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61"/>
      <c r="J65" s="1273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61"/>
      <c r="J66" s="1273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61"/>
      <c r="J67" s="1273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61"/>
      <c r="J68" s="1273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61"/>
      <c r="J69" s="1273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61"/>
      <c r="J70" s="1273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61"/>
      <c r="J71" s="1273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61"/>
      <c r="J72" s="1273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61"/>
      <c r="J73" s="1273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361"/>
      <c r="J74" s="1273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361"/>
      <c r="J75" s="1273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361"/>
      <c r="J76" s="1273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361"/>
      <c r="J77" s="1273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361"/>
      <c r="J78" s="1273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361"/>
      <c r="J79" s="1273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361"/>
      <c r="J80" s="1273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361"/>
      <c r="J81" s="1273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361"/>
      <c r="J82" s="1273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361"/>
      <c r="J83" s="1273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361"/>
      <c r="J84" s="1273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361"/>
      <c r="J85" s="1273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361"/>
      <c r="J86" s="1273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361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361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59" t="s">
        <v>345</v>
      </c>
      <c r="H93" s="1259"/>
      <c r="I93" s="1259"/>
      <c r="J93" s="1259"/>
      <c r="K93" s="1259"/>
      <c r="L93" s="1259"/>
      <c r="M93" s="1259"/>
      <c r="N93" s="1259"/>
      <c r="O93" s="1259"/>
      <c r="P93" s="1259"/>
      <c r="Q93" s="1259"/>
      <c r="R93" s="1259"/>
      <c r="S93" s="1259"/>
      <c r="T93" s="1259"/>
      <c r="U93" s="1259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0" t="s">
        <v>347</v>
      </c>
      <c r="J96" s="1261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60"/>
      <c r="J97" s="1262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60"/>
      <c r="J98" s="1262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60"/>
      <c r="J99" s="1262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60"/>
      <c r="J100" s="1262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60"/>
      <c r="J101" s="1262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60"/>
      <c r="J102" s="1262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60"/>
      <c r="J103" s="1262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60"/>
      <c r="J104" s="1262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60"/>
      <c r="J105" s="1262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60"/>
      <c r="J106" s="1262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60"/>
      <c r="J107" s="1262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60"/>
      <c r="J108" s="1262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60"/>
      <c r="J109" s="1262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60"/>
      <c r="J110" s="1262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60"/>
      <c r="J111" s="1262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60"/>
      <c r="J112" s="1262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60"/>
      <c r="J113" s="1262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60"/>
      <c r="J114" s="1262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60"/>
      <c r="J115" s="1262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60"/>
      <c r="J116" s="1262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60"/>
      <c r="J117" s="1262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60"/>
      <c r="J118" s="1262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60"/>
      <c r="J119" s="1262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60"/>
      <c r="J120" s="1262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60"/>
      <c r="J121" s="1262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60"/>
      <c r="J122" s="1262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60"/>
      <c r="J123" s="1262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60"/>
      <c r="J124" s="1262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60"/>
      <c r="J125" s="1263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60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0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0"/>
      <c r="J128" s="1261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60"/>
      <c r="J129" s="1262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60"/>
      <c r="J130" s="1262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60"/>
      <c r="J131" s="1262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60"/>
      <c r="J132" s="1262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60"/>
      <c r="J133" s="1262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60"/>
      <c r="J134" s="1262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60"/>
      <c r="J135" s="1262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60"/>
      <c r="J136" s="1262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60"/>
      <c r="J137" s="1262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60"/>
      <c r="J138" s="1262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60"/>
      <c r="J139" s="1262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60"/>
      <c r="J140" s="1262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60"/>
      <c r="J141" s="1262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60"/>
      <c r="J142" s="1262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60"/>
      <c r="J143" s="1262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60"/>
      <c r="J144" s="1262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60"/>
      <c r="J145" s="1262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60"/>
      <c r="J146" s="1262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60"/>
      <c r="J147" s="1262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60"/>
      <c r="J148" s="1262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60"/>
      <c r="J149" s="1262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60"/>
      <c r="J150" s="1262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60"/>
      <c r="J151" s="1262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60"/>
      <c r="J152" s="1262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60"/>
      <c r="J153" s="1262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60"/>
      <c r="J154" s="1262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60"/>
      <c r="J155" s="1262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60"/>
      <c r="J156" s="1262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60"/>
      <c r="J157" s="1263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60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60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0"/>
      <c r="J160" s="1261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60"/>
      <c r="J161" s="1262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60"/>
      <c r="J162" s="1262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60"/>
      <c r="J163" s="1262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60"/>
      <c r="J164" s="1262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60"/>
      <c r="J165" s="1262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60"/>
      <c r="J166" s="1262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0"/>
      <c r="I167" s="87"/>
      <c r="J167" s="1262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0"/>
      <c r="I168" s="87"/>
      <c r="J168" s="1262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0"/>
      <c r="J169" s="1262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0"/>
      <c r="I170" s="87"/>
      <c r="J170" s="1262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0"/>
      <c r="I171" s="87"/>
      <c r="J171" s="1262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0"/>
      <c r="J172" s="1262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0"/>
      <c r="I173" s="87"/>
      <c r="J173" s="1262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0"/>
      <c r="I174" s="87"/>
      <c r="J174" s="1262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0"/>
      <c r="J175" s="1262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60"/>
      <c r="J176" s="1262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60"/>
      <c r="J177" s="1262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60"/>
      <c r="J178" s="1262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60"/>
      <c r="J179" s="1262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60"/>
      <c r="J180" s="1262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60"/>
      <c r="J181" s="1262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0"/>
      <c r="I182" s="87"/>
      <c r="J182" s="1262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0"/>
      <c r="I183" s="87"/>
      <c r="J183" s="1262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0"/>
      <c r="J184" s="1262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0"/>
      <c r="I185" s="87"/>
      <c r="J185" s="1262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0"/>
      <c r="I186" s="87"/>
      <c r="J186" s="1262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0"/>
      <c r="J187" s="1262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0"/>
      <c r="I188" s="87"/>
      <c r="J188" s="1262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0"/>
      <c r="I189" s="87"/>
      <c r="J189" s="1263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0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0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0"/>
      <c r="J192" s="1261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60"/>
      <c r="J193" s="1262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60"/>
      <c r="J194" s="1262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0"/>
      <c r="J195" s="1262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0"/>
      <c r="J196" s="1262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60"/>
      <c r="J197" s="1262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60"/>
      <c r="J198" s="1262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60"/>
      <c r="J199" s="1262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60"/>
      <c r="J200" s="1262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60"/>
      <c r="J201" s="1262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60"/>
      <c r="J202" s="1262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60"/>
      <c r="J203" s="1262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60"/>
      <c r="J204" s="1262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60"/>
      <c r="J205" s="1262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60"/>
      <c r="J206" s="1262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60"/>
      <c r="J207" s="1262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60"/>
      <c r="J208" s="1262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60"/>
      <c r="J209" s="1262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0"/>
      <c r="J210" s="1262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0"/>
      <c r="J211" s="1262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60"/>
      <c r="J212" s="1262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60"/>
      <c r="J213" s="1262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60"/>
      <c r="J214" s="1262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60"/>
      <c r="J215" s="1262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60"/>
      <c r="J216" s="1262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60"/>
      <c r="J217" s="1262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60"/>
      <c r="J218" s="1262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60"/>
      <c r="J219" s="1262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60"/>
      <c r="J220" s="1262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60"/>
      <c r="J221" s="1263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60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0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0"/>
      <c r="J224" s="1261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60"/>
      <c r="J225" s="1262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60"/>
      <c r="J226" s="1262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60"/>
      <c r="J227" s="1262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60"/>
      <c r="J228" s="1262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60"/>
      <c r="J229" s="1262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60"/>
      <c r="J230" s="1262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0"/>
      <c r="J231" s="1262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60"/>
      <c r="J232" s="1262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60"/>
      <c r="J233" s="1262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0"/>
      <c r="J234" s="1262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60"/>
      <c r="J235" s="1262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60"/>
      <c r="J236" s="1262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0"/>
      <c r="J237" s="1262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60"/>
      <c r="J238" s="1262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60"/>
      <c r="J239" s="1262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60"/>
      <c r="J240" s="1262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60"/>
      <c r="J241" s="1262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60"/>
      <c r="J242" s="1262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60"/>
      <c r="J243" s="1262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60"/>
      <c r="J244" s="1262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60"/>
      <c r="J245" s="1262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0"/>
      <c r="J246" s="1262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60"/>
      <c r="J247" s="1262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60"/>
      <c r="J248" s="1262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0"/>
      <c r="J249" s="1262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60"/>
      <c r="J250" s="1262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60"/>
      <c r="J251" s="1262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0"/>
      <c r="J252" s="1262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60"/>
      <c r="J253" s="1263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60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60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0"/>
      <c r="J256" s="1261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0"/>
      <c r="J257" s="1262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0"/>
      <c r="J258" s="1262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0"/>
      <c r="J259" s="1262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0"/>
      <c r="J260" s="1262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0"/>
      <c r="J261" s="1262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0"/>
      <c r="J262" s="1262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0"/>
      <c r="J263" s="1262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0"/>
      <c r="J264" s="1262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0"/>
      <c r="J265" s="1262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0"/>
      <c r="J266" s="1262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0"/>
      <c r="J267" s="1262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0"/>
      <c r="J268" s="1262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0"/>
      <c r="J269" s="1262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0"/>
      <c r="J270" s="1262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0"/>
      <c r="J271" s="1262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0"/>
      <c r="J272" s="1262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0"/>
      <c r="J273" s="1262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0"/>
      <c r="J274" s="1262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0"/>
      <c r="J275" s="1262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0"/>
      <c r="J276" s="1262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0"/>
      <c r="J277" s="1262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0"/>
      <c r="J278" s="1262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0"/>
      <c r="J279" s="1262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0"/>
      <c r="J280" s="1262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0"/>
      <c r="J281" s="1262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0"/>
      <c r="J282" s="1262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0"/>
      <c r="J283" s="1262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0"/>
      <c r="J284" s="1262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0"/>
      <c r="J285" s="1263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59" t="s">
        <v>102</v>
      </c>
      <c r="J289" s="1261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59"/>
      <c r="J290" s="1262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59"/>
      <c r="J291" s="1262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59"/>
      <c r="J292" s="1262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59"/>
      <c r="J293" s="1262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59"/>
      <c r="J294" s="1262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59"/>
      <c r="J295" s="1262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59"/>
      <c r="J296" s="1262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59"/>
      <c r="J297" s="1262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59"/>
      <c r="J298" s="1262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59"/>
      <c r="J299" s="1262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59"/>
      <c r="J300" s="1262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59"/>
      <c r="J301" s="1262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59"/>
      <c r="J302" s="1262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59"/>
      <c r="J303" s="1262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59"/>
      <c r="J304" s="1262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59"/>
      <c r="J305" s="1262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59"/>
      <c r="J306" s="1262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59"/>
      <c r="J307" s="1262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59"/>
      <c r="J308" s="1262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59"/>
      <c r="J309" s="1262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59"/>
      <c r="J310" s="1262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59"/>
      <c r="J311" s="1262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59"/>
      <c r="J312" s="1262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59"/>
      <c r="J313" s="1262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59"/>
      <c r="J314" s="1262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59"/>
      <c r="J315" s="1262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59"/>
      <c r="J316" s="1262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59"/>
      <c r="J317" s="1262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59"/>
      <c r="J318" s="1263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8" t="s">
        <v>355</v>
      </c>
      <c r="J321" s="1261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88"/>
      <c r="J322" s="1262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88"/>
      <c r="J323" s="1262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88"/>
      <c r="J324" s="1262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88"/>
      <c r="J325" s="1262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88"/>
      <c r="J326" s="1262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88"/>
      <c r="J327" s="1262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88"/>
      <c r="J328" s="1262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88"/>
      <c r="J329" s="1262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88"/>
      <c r="J330" s="1262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88"/>
      <c r="J331" s="1262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88"/>
      <c r="J332" s="1262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88"/>
      <c r="J333" s="1262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88"/>
      <c r="J334" s="1262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88"/>
      <c r="J335" s="1262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88"/>
      <c r="J336" s="1262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88"/>
      <c r="J337" s="1262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88"/>
      <c r="J338" s="1262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88"/>
      <c r="J339" s="1262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88"/>
      <c r="J340" s="1262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88"/>
      <c r="J341" s="1262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88"/>
      <c r="J342" s="1262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88"/>
      <c r="J343" s="1262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88"/>
      <c r="J344" s="1262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88"/>
      <c r="J345" s="1262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88"/>
      <c r="J346" s="1262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88"/>
      <c r="J347" s="1262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88"/>
      <c r="J348" s="1262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88"/>
      <c r="J349" s="1262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88"/>
      <c r="J350" s="1263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9" t="s">
        <v>356</v>
      </c>
      <c r="J354" s="1261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89"/>
      <c r="J355" s="1262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89"/>
      <c r="J356" s="1262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89"/>
      <c r="J357" s="1262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89"/>
      <c r="J358" s="1262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89"/>
      <c r="J359" s="1262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89"/>
      <c r="J360" s="1262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89"/>
      <c r="J361" s="1262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89"/>
      <c r="J362" s="1262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89"/>
      <c r="J363" s="1262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89"/>
      <c r="J364" s="1262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89"/>
      <c r="J365" s="1262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89"/>
      <c r="J366" s="1262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0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90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90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90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90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90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90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0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90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90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90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90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90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90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0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90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90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90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90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13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1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62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62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6" t="s">
        <v>367</v>
      </c>
      <c r="H409" s="1477"/>
      <c r="I409" s="1477"/>
      <c r="J409" s="1477"/>
      <c r="K409" s="1477"/>
      <c r="L409" s="1477"/>
      <c r="M409" s="1477"/>
      <c r="N409" s="1477"/>
      <c r="O409" s="1477"/>
      <c r="P409" s="1477"/>
      <c r="Q409" s="1477"/>
      <c r="R409" s="1477"/>
      <c r="S409" s="1477"/>
      <c r="T409" s="1477"/>
      <c r="U409" s="1477"/>
      <c r="V409" s="1477"/>
      <c r="W409" s="1477"/>
      <c r="X409" s="1477"/>
      <c r="Y409" s="1477"/>
      <c r="Z409" s="1477"/>
      <c r="AA409" s="1477"/>
      <c r="AB409" s="1477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14" t="s">
        <v>368</v>
      </c>
      <c r="I412" s="1415"/>
      <c r="J412" s="1415"/>
      <c r="K412" s="1415"/>
      <c r="L412" s="1415"/>
      <c r="M412" s="1415"/>
      <c r="N412" s="1455" t="s">
        <v>369</v>
      </c>
      <c r="O412" s="1456"/>
      <c r="P412" s="1456"/>
      <c r="Q412" s="1456"/>
      <c r="R412" s="1457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12" t="s">
        <v>409</v>
      </c>
      <c r="I413" s="1305"/>
      <c r="J413" s="1305"/>
      <c r="K413" s="1305"/>
      <c r="L413" s="1305"/>
      <c r="M413" s="1305"/>
      <c r="N413" s="1349" t="s">
        <v>542</v>
      </c>
      <c r="O413" s="1350"/>
      <c r="P413" s="1350"/>
      <c r="Q413" s="1350"/>
      <c r="R413" s="1447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12" t="s">
        <v>348</v>
      </c>
      <c r="I414" s="1305"/>
      <c r="J414" s="1305"/>
      <c r="K414" s="1305"/>
      <c r="L414" s="1305"/>
      <c r="M414" s="1305"/>
      <c r="N414" s="1349" t="s">
        <v>543</v>
      </c>
      <c r="O414" s="1350"/>
      <c r="P414" s="1350"/>
      <c r="Q414" s="1350"/>
      <c r="R414" s="1447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12" t="s">
        <v>352</v>
      </c>
      <c r="I415" s="1305"/>
      <c r="J415" s="1305"/>
      <c r="K415" s="1305"/>
      <c r="L415" s="1305"/>
      <c r="M415" s="1305"/>
      <c r="N415" s="1358" t="s">
        <v>511</v>
      </c>
      <c r="O415" s="1358"/>
      <c r="P415" s="1358"/>
      <c r="Q415" s="1358"/>
      <c r="R415" s="1358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12" t="s">
        <v>376</v>
      </c>
      <c r="I416" s="1305"/>
      <c r="J416" s="1305"/>
      <c r="K416" s="1305"/>
      <c r="L416" s="1305"/>
      <c r="M416" s="1305"/>
      <c r="N416" s="1358" t="s">
        <v>511</v>
      </c>
      <c r="O416" s="1358"/>
      <c r="P416" s="1358"/>
      <c r="Q416" s="1358"/>
      <c r="R416" s="1358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12" t="s">
        <v>377</v>
      </c>
      <c r="I417" s="1305"/>
      <c r="J417" s="1305"/>
      <c r="K417" s="1305"/>
      <c r="L417" s="1305"/>
      <c r="M417" s="1305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38" t="s">
        <v>379</v>
      </c>
      <c r="I418" s="1439"/>
      <c r="J418" s="1439"/>
      <c r="K418" s="1439"/>
      <c r="L418" s="1439"/>
      <c r="M418" s="1439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40"/>
      <c r="I419" s="1340"/>
      <c r="J419" s="1340"/>
      <c r="K419" s="1340"/>
      <c r="L419" s="1340"/>
      <c r="M419" s="1340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14" t="s">
        <v>380</v>
      </c>
      <c r="I420" s="1415"/>
      <c r="J420" s="1415"/>
      <c r="K420" s="1415"/>
      <c r="L420" s="1415"/>
      <c r="M420" s="1415"/>
      <c r="N420" s="1455" t="s">
        <v>369</v>
      </c>
      <c r="O420" s="1456"/>
      <c r="P420" s="1456"/>
      <c r="Q420" s="1456"/>
      <c r="R420" s="1457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12" t="s">
        <v>348</v>
      </c>
      <c r="I421" s="1305"/>
      <c r="J421" s="1305"/>
      <c r="K421" s="1305"/>
      <c r="L421" s="1305"/>
      <c r="M421" s="1305"/>
      <c r="N421" s="1400" t="s">
        <v>513</v>
      </c>
      <c r="O421" s="1401"/>
      <c r="P421" s="1401"/>
      <c r="Q421" s="1401"/>
      <c r="R421" s="1443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12" t="s">
        <v>352</v>
      </c>
      <c r="I422" s="1305"/>
      <c r="J422" s="1305"/>
      <c r="K422" s="1305"/>
      <c r="L422" s="1305"/>
      <c r="M422" s="1305"/>
      <c r="N422" s="1400" t="s">
        <v>544</v>
      </c>
      <c r="O422" s="1401"/>
      <c r="P422" s="1401"/>
      <c r="Q422" s="1401"/>
      <c r="R422" s="1443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358" t="s">
        <v>511</v>
      </c>
      <c r="O423" s="1358"/>
      <c r="P423" s="1358"/>
      <c r="Q423" s="1358"/>
      <c r="R423" s="1358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12" t="s">
        <v>376</v>
      </c>
      <c r="I424" s="1305"/>
      <c r="J424" s="1305"/>
      <c r="K424" s="1305"/>
      <c r="L424" s="1305"/>
      <c r="M424" s="1305"/>
      <c r="N424" s="1400" t="s">
        <v>544</v>
      </c>
      <c r="O424" s="1401"/>
      <c r="P424" s="1401"/>
      <c r="Q424" s="1401"/>
      <c r="R424" s="1443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12" t="s">
        <v>377</v>
      </c>
      <c r="I425" s="1305"/>
      <c r="J425" s="1305"/>
      <c r="K425" s="1305"/>
      <c r="L425" s="1305"/>
      <c r="M425" s="1305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38" t="s">
        <v>384</v>
      </c>
      <c r="I426" s="1439"/>
      <c r="J426" s="1439"/>
      <c r="K426" s="1439"/>
      <c r="L426" s="1439"/>
      <c r="M426" s="1439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62" t="s">
        <v>562</v>
      </c>
      <c r="B1" s="1362"/>
      <c r="C1" s="1362"/>
      <c r="D1" s="1362"/>
      <c r="E1" s="1362"/>
      <c r="F1" s="1362"/>
      <c r="G1" s="1362"/>
      <c r="H1" s="1362"/>
      <c r="I1" s="1362"/>
      <c r="J1" s="1362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76" t="s">
        <v>270</v>
      </c>
    </row>
    <row r="5" spans="1:115" ht="14.25" customHeight="1">
      <c r="U5" s="1277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25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25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25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25"/>
      <c r="J12" s="1487" t="s">
        <v>572</v>
      </c>
      <c r="K12" s="1488"/>
      <c r="L12" s="1488"/>
      <c r="M12" s="1488"/>
      <c r="N12" s="1488"/>
      <c r="O12" s="1488"/>
      <c r="P12" s="1489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25"/>
      <c r="J13" s="1487" t="s">
        <v>585</v>
      </c>
      <c r="K13" s="1488"/>
      <c r="L13" s="1488"/>
      <c r="M13" s="1488"/>
      <c r="N13" s="1488"/>
      <c r="O13" s="1488"/>
      <c r="P13" s="1489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25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25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25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25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25"/>
      <c r="J18" s="1483" t="s">
        <v>617</v>
      </c>
      <c r="K18" s="1484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25"/>
      <c r="J19" s="1485" t="s">
        <v>619</v>
      </c>
      <c r="K19" s="1486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25"/>
      <c r="J20" s="1483" t="s">
        <v>621</v>
      </c>
      <c r="K20" s="1484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25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25"/>
      <c r="J22" s="1273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25"/>
      <c r="J23" s="1273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25"/>
      <c r="J24" s="1273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25"/>
      <c r="J25" s="1273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60" t="s">
        <v>325</v>
      </c>
      <c r="J27" s="1478" t="s">
        <v>326</v>
      </c>
      <c r="K27" s="1478"/>
      <c r="L27" s="1479"/>
      <c r="M27" s="1490"/>
      <c r="N27" s="1478"/>
      <c r="O27" s="1177"/>
      <c r="Q27" s="609"/>
      <c r="R27" s="609"/>
      <c r="S27" s="609"/>
    </row>
    <row r="28" spans="7:39" ht="18" customHeight="1">
      <c r="G28" s="13"/>
      <c r="H28" s="1361"/>
      <c r="J28" s="1482" t="s">
        <v>328</v>
      </c>
      <c r="K28" s="1481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361"/>
      <c r="I29" s="539"/>
      <c r="J29" s="1481" t="s">
        <v>329</v>
      </c>
      <c r="K29" s="1481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61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61"/>
      <c r="J31" s="1453" t="s">
        <v>80</v>
      </c>
      <c r="K31" s="1454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61"/>
      <c r="J32" s="45" t="s">
        <v>70</v>
      </c>
      <c r="K32" s="1232" t="s">
        <v>83</v>
      </c>
      <c r="L32" s="1320" t="s">
        <v>84</v>
      </c>
      <c r="M32" s="1320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61"/>
      <c r="J33" s="1077" t="s">
        <v>88</v>
      </c>
      <c r="K33" s="992" t="s">
        <v>89</v>
      </c>
      <c r="L33" s="1321"/>
      <c r="M33" s="1321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61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61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61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61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61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61"/>
      <c r="K39" s="443"/>
      <c r="L39" s="443"/>
      <c r="M39" s="443"/>
      <c r="N39" s="443"/>
      <c r="R39"/>
      <c r="S39"/>
    </row>
    <row r="40" spans="7:41" ht="13.2">
      <c r="G40" s="13"/>
      <c r="H40" s="1361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61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61"/>
      <c r="J42" s="1273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61"/>
      <c r="J43" s="1273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61"/>
      <c r="J44" s="1273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61"/>
      <c r="J45" s="1273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61"/>
      <c r="J46" s="1273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61"/>
      <c r="J47" s="1273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61"/>
      <c r="J48" s="1273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61"/>
      <c r="J49" s="1273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61"/>
      <c r="J50" s="1273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61"/>
      <c r="J51" s="1273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61"/>
      <c r="J52" s="1273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61"/>
      <c r="J53" s="1273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61"/>
      <c r="J54" s="1273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61"/>
      <c r="J55" s="1273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61"/>
      <c r="J56" s="1273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361"/>
      <c r="J57" s="1273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361"/>
      <c r="J58" s="1273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361"/>
      <c r="J59" s="1273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361"/>
      <c r="J60" s="1273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361"/>
      <c r="J61" s="1273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361"/>
      <c r="J62" s="1273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361"/>
      <c r="J63" s="1273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361"/>
      <c r="J64" s="1273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361"/>
      <c r="J65" s="1273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361"/>
      <c r="J66" s="1273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361"/>
      <c r="J67" s="1273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361"/>
      <c r="J68" s="1273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361"/>
      <c r="J69" s="1273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361"/>
      <c r="J70" s="1273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80"/>
      <c r="J71" s="1273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59" t="s">
        <v>345</v>
      </c>
      <c r="H73" s="1259"/>
      <c r="I73" s="1259"/>
      <c r="J73" s="1259"/>
      <c r="K73" s="1259"/>
      <c r="L73" s="1259"/>
      <c r="M73" s="1259"/>
      <c r="N73" s="1259"/>
      <c r="O73" s="1259"/>
      <c r="P73" s="1259"/>
      <c r="Q73" s="1259"/>
      <c r="R73" s="1259"/>
      <c r="S73" s="1259"/>
      <c r="T73" s="1259"/>
      <c r="U73" s="1259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60" t="s">
        <v>347</v>
      </c>
      <c r="J76" s="1262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60"/>
      <c r="J77" s="1262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60"/>
      <c r="J78" s="1262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60"/>
      <c r="J79" s="1262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60"/>
      <c r="J80" s="1262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60"/>
      <c r="J81" s="1262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60"/>
      <c r="J82" s="1262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60"/>
      <c r="J83" s="1262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60"/>
      <c r="J84" s="1263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60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60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60"/>
      <c r="J87" s="1262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60"/>
      <c r="J88" s="1262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60"/>
      <c r="J89" s="1262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60"/>
      <c r="J90" s="1262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60"/>
      <c r="J91" s="1262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60"/>
      <c r="J92" s="1262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60"/>
      <c r="J93" s="1262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60"/>
      <c r="J94" s="1262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60"/>
      <c r="J95" s="1263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60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60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60"/>
      <c r="J98" s="1262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60"/>
      <c r="J99" s="1262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60"/>
      <c r="J100" s="1262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60"/>
      <c r="J101" s="1262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60"/>
      <c r="J102" s="1262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60"/>
      <c r="J103" s="1262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60"/>
      <c r="J104" s="1262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60"/>
      <c r="J105" s="1262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60"/>
      <c r="J106" s="1263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60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60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60"/>
      <c r="J109" s="1262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60"/>
      <c r="J110" s="1262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60"/>
      <c r="J111" s="1262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60"/>
      <c r="J112" s="1262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60"/>
      <c r="J113" s="1262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60"/>
      <c r="J114" s="1262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60"/>
      <c r="J115" s="1262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60"/>
      <c r="J116" s="1262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60"/>
      <c r="J117" s="1263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60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60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60"/>
      <c r="J120" s="1262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60"/>
      <c r="J121" s="1262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60"/>
      <c r="J122" s="1262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60"/>
      <c r="J123" s="1262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60"/>
      <c r="J124" s="1262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60"/>
      <c r="J125" s="1262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60"/>
      <c r="J126" s="1262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60"/>
      <c r="J127" s="1262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60"/>
      <c r="J128" s="1263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60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60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60"/>
      <c r="J131" s="1262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60"/>
      <c r="J132" s="1262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60"/>
      <c r="J133" s="1262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60"/>
      <c r="J134" s="1262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60"/>
      <c r="J135" s="1262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60"/>
      <c r="J136" s="1262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60"/>
      <c r="J137" s="1262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60"/>
      <c r="J138" s="1262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60"/>
      <c r="J139" s="1263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60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60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60"/>
      <c r="J142" s="1262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60"/>
      <c r="J143" s="1262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60"/>
      <c r="J144" s="1262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60"/>
      <c r="J145" s="1262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60"/>
      <c r="J146" s="1262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60"/>
      <c r="J147" s="1262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60"/>
      <c r="J148" s="1262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60"/>
      <c r="J149" s="1262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60"/>
      <c r="J150" s="1263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59" t="s">
        <v>102</v>
      </c>
      <c r="J154" s="1262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59"/>
      <c r="J155" s="1262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59"/>
      <c r="J156" s="1262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59"/>
      <c r="J157" s="1262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59"/>
      <c r="J158" s="1262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59"/>
      <c r="J159" s="1262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59"/>
      <c r="J160" s="1262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59"/>
      <c r="J161" s="1262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59"/>
      <c r="J162" s="1263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88" t="s">
        <v>355</v>
      </c>
      <c r="J166" s="1262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88"/>
      <c r="J167" s="1262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88"/>
      <c r="J168" s="1262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88"/>
      <c r="J169" s="1262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88"/>
      <c r="J170" s="1262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88"/>
      <c r="J171" s="1262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88"/>
      <c r="J172" s="1262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88"/>
      <c r="J173" s="1262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88"/>
      <c r="J174" s="1263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89" t="s">
        <v>356</v>
      </c>
      <c r="J177" s="1261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89"/>
      <c r="J178" s="1262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89"/>
      <c r="J179" s="1262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89"/>
      <c r="J180" s="1262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89"/>
      <c r="J181" s="1262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89"/>
      <c r="J182" s="1262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89"/>
      <c r="J183" s="1262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89"/>
      <c r="J184" s="1262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89"/>
      <c r="J185" s="1262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89"/>
      <c r="J186" s="1262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89"/>
      <c r="J187" s="1262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89"/>
      <c r="J188" s="1262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89"/>
      <c r="J189" s="1262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90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90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90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90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90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90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90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90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90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90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90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90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90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90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90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90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90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90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90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13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61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62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62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91" t="s">
        <v>367</v>
      </c>
      <c r="H231" s="1259"/>
      <c r="I231" s="1259"/>
      <c r="J231" s="1259"/>
      <c r="K231" s="1259"/>
      <c r="L231" s="1259"/>
      <c r="M231" s="1259"/>
      <c r="N231" s="1259"/>
      <c r="O231" s="1259"/>
      <c r="P231" s="1259"/>
      <c r="Q231" s="1259"/>
      <c r="R231" s="1259"/>
      <c r="S231" s="1259"/>
      <c r="T231" s="1259"/>
      <c r="U231" s="1259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92" t="s">
        <v>368</v>
      </c>
      <c r="I233" s="1293"/>
      <c r="J233" s="1293"/>
      <c r="K233" s="1293"/>
      <c r="L233" s="1293"/>
      <c r="M233" s="1308"/>
      <c r="N233" s="1296" t="s">
        <v>369</v>
      </c>
      <c r="O233" s="1297"/>
      <c r="P233" s="1297"/>
      <c r="Q233" s="1297"/>
      <c r="R233" s="1298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94" t="s">
        <v>409</v>
      </c>
      <c r="I234" s="1295"/>
      <c r="J234" s="1295"/>
      <c r="K234" s="1295"/>
      <c r="L234" s="1295"/>
      <c r="M234" s="1301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94" t="s">
        <v>348</v>
      </c>
      <c r="I235" s="1295"/>
      <c r="J235" s="1295"/>
      <c r="K235" s="1295"/>
      <c r="L235" s="1295"/>
      <c r="M235" s="1301"/>
      <c r="N235" s="1343" t="s">
        <v>633</v>
      </c>
      <c r="O235" s="1344"/>
      <c r="P235" s="1344"/>
      <c r="Q235" s="1344"/>
      <c r="R235" s="1491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94" t="s">
        <v>352</v>
      </c>
      <c r="I236" s="1295"/>
      <c r="J236" s="1295"/>
      <c r="K236" s="1295"/>
      <c r="L236" s="1295"/>
      <c r="M236" s="1301"/>
      <c r="N236" s="1343" t="s">
        <v>635</v>
      </c>
      <c r="O236" s="1344"/>
      <c r="P236" s="1344"/>
      <c r="Q236" s="1344"/>
      <c r="R236" s="1491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94" t="s">
        <v>376</v>
      </c>
      <c r="I237" s="1295"/>
      <c r="J237" s="1295"/>
      <c r="K237" s="1295"/>
      <c r="L237" s="1295"/>
      <c r="M237" s="1301"/>
      <c r="N237" s="1343" t="s">
        <v>637</v>
      </c>
      <c r="O237" s="1344"/>
      <c r="P237" s="1344"/>
      <c r="Q237" s="1344"/>
      <c r="R237" s="1491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94" t="s">
        <v>377</v>
      </c>
      <c r="I238" s="1295"/>
      <c r="J238" s="1295"/>
      <c r="K238" s="1295"/>
      <c r="L238" s="1295"/>
      <c r="M238" s="1301"/>
      <c r="N238" s="1343" t="s">
        <v>637</v>
      </c>
      <c r="O238" s="1344"/>
      <c r="P238" s="1344"/>
      <c r="Q238" s="1344"/>
      <c r="R238" s="1491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94" t="s">
        <v>379</v>
      </c>
      <c r="I239" s="1295"/>
      <c r="J239" s="1295"/>
      <c r="K239" s="1295"/>
      <c r="L239" s="1295"/>
      <c r="M239" s="1301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302"/>
      <c r="I240" s="1302"/>
      <c r="J240" s="1302"/>
      <c r="K240" s="1302"/>
      <c r="L240" s="1302"/>
      <c r="M240" s="1302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92" t="s">
        <v>380</v>
      </c>
      <c r="I241" s="1293"/>
      <c r="J241" s="1293"/>
      <c r="K241" s="1293"/>
      <c r="L241" s="1293"/>
      <c r="M241" s="1308"/>
      <c r="N241" s="1296" t="s">
        <v>369</v>
      </c>
      <c r="O241" s="1297"/>
      <c r="P241" s="1297"/>
      <c r="Q241" s="1297"/>
      <c r="R241" s="1298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94" t="s">
        <v>348</v>
      </c>
      <c r="I242" s="1295"/>
      <c r="J242" s="1295"/>
      <c r="K242" s="1295"/>
      <c r="L242" s="1295"/>
      <c r="M242" s="1301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94" t="s">
        <v>352</v>
      </c>
      <c r="I243" s="1295"/>
      <c r="J243" s="1295"/>
      <c r="K243" s="1295"/>
      <c r="L243" s="1295"/>
      <c r="M243" s="1301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94" t="s">
        <v>376</v>
      </c>
      <c r="I244" s="1295"/>
      <c r="J244" s="1295"/>
      <c r="K244" s="1295"/>
      <c r="L244" s="1295"/>
      <c r="M244" s="1301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94" t="s">
        <v>377</v>
      </c>
      <c r="I245" s="1295"/>
      <c r="J245" s="1295"/>
      <c r="K245" s="1295"/>
      <c r="L245" s="1295"/>
      <c r="M245" s="1301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94" t="s">
        <v>384</v>
      </c>
      <c r="I246" s="1295"/>
      <c r="J246" s="1295"/>
      <c r="K246" s="1295"/>
      <c r="L246" s="1295"/>
      <c r="M246" s="1301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62" t="s">
        <v>18</v>
      </c>
      <c r="B1" s="1362"/>
      <c r="C1" s="1362"/>
      <c r="D1" s="1362"/>
      <c r="E1" s="1362"/>
      <c r="F1" s="1362"/>
      <c r="G1" s="1362"/>
      <c r="H1" s="1362"/>
      <c r="I1" s="408"/>
      <c r="J1" s="1196"/>
      <c r="M1" s="294" t="s">
        <v>640</v>
      </c>
      <c r="AI1" s="1504"/>
      <c r="AJ1" s="1504"/>
      <c r="AK1" s="1504"/>
      <c r="AL1" s="1504"/>
      <c r="AM1" s="1504"/>
      <c r="AN1" s="1503"/>
      <c r="AO1" s="1503"/>
      <c r="AP1" s="1503"/>
      <c r="AQ1" s="1503"/>
      <c r="AR1" s="1503"/>
      <c r="AS1" s="1503"/>
      <c r="AT1" s="1503"/>
      <c r="AU1" s="1503"/>
      <c r="AV1" s="1503"/>
      <c r="AW1" s="1503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76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77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248"/>
      <c r="W7" s="1248"/>
      <c r="X7" s="1248"/>
      <c r="Y7" s="1248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18" t="s">
        <v>641</v>
      </c>
      <c r="I9" s="1518"/>
      <c r="J9" s="1518"/>
      <c r="K9" s="1518"/>
      <c r="L9" s="1518"/>
      <c r="M9" s="1518"/>
      <c r="N9" s="1518"/>
      <c r="O9" s="1518"/>
      <c r="P9" s="1518"/>
      <c r="Q9" s="1518"/>
      <c r="R9" s="1518"/>
      <c r="S9" s="1518"/>
      <c r="T9" s="1518"/>
      <c r="U9" s="1519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78" t="s">
        <v>274</v>
      </c>
      <c r="K11" s="1279"/>
      <c r="L11" s="1280"/>
      <c r="M11" s="1284">
        <v>2022</v>
      </c>
      <c r="N11" s="1285"/>
      <c r="O11" s="1285"/>
      <c r="P11" s="1286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25" t="s">
        <v>275</v>
      </c>
      <c r="K12" s="1526"/>
      <c r="L12" s="1526"/>
      <c r="M12" s="1526"/>
      <c r="N12" s="1526"/>
      <c r="O12" s="1526"/>
      <c r="P12" s="1526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27"/>
      <c r="K13" s="1527"/>
      <c r="L13" s="1527"/>
      <c r="M13" s="1527"/>
      <c r="N13" s="1527"/>
      <c r="O13" s="1527"/>
      <c r="P13" s="1527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28" t="s">
        <v>18</v>
      </c>
      <c r="K14" s="1529"/>
      <c r="L14" s="1529"/>
      <c r="M14" s="1529"/>
      <c r="N14" s="1529"/>
      <c r="O14" s="1529"/>
      <c r="P14" s="1530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2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2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2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2"/>
      <c r="J19" s="1523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2"/>
      <c r="J20" s="1524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2"/>
      <c r="J21" s="1524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2"/>
      <c r="J22" s="1524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2"/>
      <c r="J23" s="1524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2"/>
      <c r="J24" s="1524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2"/>
      <c r="J25" s="1520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2"/>
      <c r="J26" s="1521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2"/>
      <c r="J27" s="1521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2"/>
      <c r="J28" s="1521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2"/>
      <c r="J29" s="1521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2"/>
      <c r="J30" s="1521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2"/>
      <c r="J31" s="1520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2"/>
      <c r="J32" s="1521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2"/>
      <c r="J33" s="1521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2"/>
      <c r="J34" s="1521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2"/>
      <c r="J35" s="1521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2"/>
      <c r="J36" s="1522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2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2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2"/>
      <c r="J39" s="1273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2"/>
      <c r="J40" s="1273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2"/>
      <c r="J41" s="1273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2"/>
      <c r="J42" s="1273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2"/>
      <c r="J43" s="1273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2"/>
      <c r="J44" s="1273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2"/>
      <c r="J45" s="1273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60" t="s">
        <v>325</v>
      </c>
      <c r="J47" s="1534" t="s">
        <v>326</v>
      </c>
      <c r="K47" s="1535"/>
      <c r="L47" s="1535"/>
      <c r="M47" s="1535"/>
      <c r="N47" s="1535"/>
      <c r="O47" s="1536"/>
      <c r="U47" s="87" t="s">
        <v>682</v>
      </c>
    </row>
    <row r="48" spans="7:88" ht="14.25" customHeight="1">
      <c r="G48" s="13"/>
      <c r="H48" s="1361"/>
      <c r="J48" s="1537" t="s">
        <v>328</v>
      </c>
      <c r="K48" s="1313"/>
      <c r="L48" s="1313"/>
      <c r="M48" s="1313"/>
      <c r="N48" s="1313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61"/>
      <c r="J49" s="1507" t="s">
        <v>329</v>
      </c>
      <c r="K49" s="1508"/>
      <c r="L49" s="1508"/>
      <c r="M49" s="1508"/>
      <c r="N49" s="1508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09" t="s">
        <v>685</v>
      </c>
      <c r="V49" s="1511">
        <v>2022</v>
      </c>
      <c r="W49" s="1512"/>
      <c r="X49" s="1511" t="s">
        <v>686</v>
      </c>
      <c r="Y49" s="1512"/>
      <c r="Z49" s="1513" t="s">
        <v>687</v>
      </c>
      <c r="AA49" s="1514"/>
      <c r="AB49" s="603"/>
      <c r="AD49" s="1517">
        <v>2022</v>
      </c>
      <c r="AE49" s="1498"/>
      <c r="AF49" s="1498"/>
      <c r="AG49" s="1498"/>
      <c r="AH49" s="1498" t="s">
        <v>686</v>
      </c>
      <c r="AI49" s="1498"/>
      <c r="AJ49" s="1498"/>
      <c r="AK49" s="1499"/>
      <c r="AL49" s="1500" t="s">
        <v>687</v>
      </c>
      <c r="AM49" s="1498"/>
      <c r="AN49" s="1498"/>
      <c r="AO49" s="1498"/>
      <c r="AP49" s="1515" t="s">
        <v>688</v>
      </c>
      <c r="AQ49" s="1516"/>
    </row>
    <row r="50" spans="7:44" ht="14.25" customHeight="1">
      <c r="G50" s="13"/>
      <c r="H50" s="1361"/>
      <c r="T50" s="220"/>
      <c r="U50" s="1510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495" t="s">
        <v>689</v>
      </c>
      <c r="AC50" s="1505" t="s">
        <v>690</v>
      </c>
      <c r="AD50" s="1501">
        <v>8</v>
      </c>
      <c r="AE50" s="1342"/>
      <c r="AF50" s="1303">
        <v>10</v>
      </c>
      <c r="AG50" s="1342"/>
      <c r="AH50" s="1303">
        <v>7</v>
      </c>
      <c r="AI50" s="1342"/>
      <c r="AJ50" s="1303">
        <v>7</v>
      </c>
      <c r="AK50" s="1342"/>
      <c r="AL50" s="1303">
        <v>5</v>
      </c>
      <c r="AM50" s="1342"/>
      <c r="AN50" s="1303">
        <v>5</v>
      </c>
      <c r="AO50" s="1342"/>
      <c r="AP50" s="584"/>
      <c r="AQ50" s="589"/>
    </row>
    <row r="51" spans="7:44" ht="14.25" customHeight="1">
      <c r="G51" s="13"/>
      <c r="H51" s="1361"/>
      <c r="T51" s="220"/>
      <c r="U51" s="1510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496"/>
      <c r="AC51" s="1506"/>
      <c r="AD51" s="1492" t="s">
        <v>84</v>
      </c>
      <c r="AE51" s="1492" t="s">
        <v>85</v>
      </c>
      <c r="AF51" s="1492" t="s">
        <v>84</v>
      </c>
      <c r="AG51" s="1492" t="s">
        <v>85</v>
      </c>
      <c r="AH51" s="1492" t="s">
        <v>84</v>
      </c>
      <c r="AI51" s="1492" t="s">
        <v>85</v>
      </c>
      <c r="AJ51" s="1492" t="s">
        <v>84</v>
      </c>
      <c r="AK51" s="1492" t="s">
        <v>85</v>
      </c>
      <c r="AL51" s="1492" t="s">
        <v>84</v>
      </c>
      <c r="AM51" s="1492" t="s">
        <v>85</v>
      </c>
      <c r="AN51" s="1492" t="s">
        <v>84</v>
      </c>
      <c r="AO51" s="1492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61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496"/>
      <c r="AC52" s="1506"/>
      <c r="AD52" s="1493"/>
      <c r="AE52" s="1493"/>
      <c r="AF52" s="1493"/>
      <c r="AG52" s="1493"/>
      <c r="AH52" s="1493"/>
      <c r="AI52" s="1493"/>
      <c r="AJ52" s="1493"/>
      <c r="AK52" s="1493"/>
      <c r="AL52" s="1493"/>
      <c r="AM52" s="1493"/>
      <c r="AN52" s="1493"/>
      <c r="AO52" s="1493"/>
      <c r="AQ52" s="587"/>
      <c r="AR52" s="221"/>
    </row>
    <row r="53" spans="7:44" ht="14.25" customHeight="1">
      <c r="G53" s="13"/>
      <c r="H53" s="1361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497"/>
      <c r="AC53" s="1321"/>
      <c r="AD53" s="1494"/>
      <c r="AE53" s="1494"/>
      <c r="AF53" s="1494"/>
      <c r="AG53" s="1494"/>
      <c r="AH53" s="1494"/>
      <c r="AI53" s="1494"/>
      <c r="AJ53" s="1494"/>
      <c r="AK53" s="1494"/>
      <c r="AL53" s="1494"/>
      <c r="AM53" s="1494"/>
      <c r="AN53" s="1494"/>
      <c r="AO53" s="1494"/>
      <c r="AP53" s="585"/>
      <c r="AQ53" s="591"/>
    </row>
    <row r="54" spans="7:44" ht="14.25" customHeight="1" thickBot="1">
      <c r="G54" s="13"/>
      <c r="H54" s="1361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61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61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61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61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61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61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61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61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61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61"/>
      <c r="AB64" s="1243"/>
      <c r="AC64" s="1243"/>
    </row>
    <row r="65" spans="7:41" ht="14.25" customHeight="1">
      <c r="G65" s="13"/>
      <c r="H65" s="1361"/>
      <c r="M65" s="87" t="s">
        <v>346</v>
      </c>
      <c r="AL65" s="87" t="s">
        <v>295</v>
      </c>
    </row>
    <row r="66" spans="7:41" ht="14.25" customHeight="1">
      <c r="G66" s="13"/>
      <c r="H66" s="1361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61"/>
      <c r="J67" s="1273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61"/>
      <c r="J68" s="1273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61"/>
      <c r="J69" s="1273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61"/>
      <c r="J70" s="1273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61"/>
      <c r="J71" s="1273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61"/>
      <c r="J72" s="1273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61"/>
      <c r="J73" s="1273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61"/>
      <c r="J74" s="1273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61"/>
      <c r="J75" s="1273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61"/>
      <c r="J76" s="1273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61"/>
      <c r="J77" s="1273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61"/>
      <c r="J78" s="1273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61"/>
      <c r="J79" s="1273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61"/>
      <c r="J80" s="1273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61"/>
      <c r="J81" s="1273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361"/>
      <c r="J82" s="1273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361"/>
      <c r="J83" s="1273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361"/>
      <c r="J84" s="1273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361"/>
      <c r="J85" s="1273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361"/>
      <c r="J86" s="1273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361"/>
      <c r="J87" s="1273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361"/>
      <c r="J88" s="1273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361"/>
      <c r="J89" s="1273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361"/>
      <c r="J90" s="1273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361"/>
      <c r="J91" s="1273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361"/>
      <c r="J92" s="1273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361"/>
      <c r="J93" s="1273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361"/>
      <c r="J94" s="1273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361"/>
      <c r="J95" s="1273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361"/>
      <c r="J96" s="1273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59" t="s">
        <v>345</v>
      </c>
      <c r="H100" s="1259"/>
      <c r="I100" s="1259"/>
      <c r="J100" s="1259"/>
      <c r="K100" s="1259"/>
      <c r="L100" s="1259"/>
      <c r="M100" s="1259"/>
      <c r="N100" s="1259"/>
      <c r="O100" s="1259"/>
      <c r="P100" s="1259"/>
      <c r="Q100" s="1259"/>
      <c r="R100" s="1259"/>
      <c r="S100" s="1259"/>
      <c r="T100" s="1259"/>
      <c r="U100" s="1259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60" t="s">
        <v>347</v>
      </c>
      <c r="J103" s="1261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60"/>
      <c r="J104" s="1262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60"/>
      <c r="J105" s="1262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60"/>
      <c r="J106" s="1262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60"/>
      <c r="J107" s="1262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60"/>
      <c r="J108" s="1262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60"/>
      <c r="J109" s="1262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60"/>
      <c r="J110" s="1262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60"/>
      <c r="J111" s="1262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60"/>
      <c r="J112" s="1262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60"/>
      <c r="J113" s="1262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60"/>
      <c r="J114" s="1262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60"/>
      <c r="J115" s="1262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60"/>
      <c r="J116" s="1262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60"/>
      <c r="J117" s="1262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60"/>
      <c r="J118" s="1262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60"/>
      <c r="J119" s="1262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60"/>
      <c r="J120" s="1262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60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60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60"/>
      <c r="J123" s="1261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60"/>
      <c r="J124" s="1262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60"/>
      <c r="J125" s="1262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60"/>
      <c r="J126" s="1262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60"/>
      <c r="J127" s="1262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60"/>
      <c r="J128" s="1262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60"/>
      <c r="J129" s="1262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60"/>
      <c r="J130" s="1262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60"/>
      <c r="J131" s="1262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60"/>
      <c r="J132" s="1262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60"/>
      <c r="J133" s="1262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60"/>
      <c r="J134" s="1262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60"/>
      <c r="J135" s="1262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60"/>
      <c r="J136" s="1262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60"/>
      <c r="J137" s="1262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60"/>
      <c r="J138" s="1262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60"/>
      <c r="J139" s="1262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60"/>
      <c r="J140" s="1262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60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60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60"/>
      <c r="J143" s="1261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60"/>
      <c r="J144" s="1262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60"/>
      <c r="J145" s="1262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60"/>
      <c r="J146" s="1262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60"/>
      <c r="J147" s="1262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60"/>
      <c r="J148" s="1262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60"/>
      <c r="J149" s="1262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60"/>
      <c r="J150" s="1262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60"/>
      <c r="J151" s="1262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60"/>
      <c r="J152" s="1262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60"/>
      <c r="J153" s="1262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60"/>
      <c r="J154" s="1262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60"/>
      <c r="J155" s="1262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60"/>
      <c r="J156" s="1262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60"/>
      <c r="J157" s="1262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60"/>
      <c r="J158" s="1262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60"/>
      <c r="J159" s="1262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60"/>
      <c r="J160" s="1262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60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60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60"/>
      <c r="J163" s="1261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60"/>
      <c r="J164" s="1262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60"/>
      <c r="J165" s="1262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60"/>
      <c r="J166" s="1262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60"/>
      <c r="J167" s="1262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60"/>
      <c r="J168" s="1262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60"/>
      <c r="J169" s="1262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60"/>
      <c r="J170" s="1262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60"/>
      <c r="J171" s="1262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60"/>
      <c r="J172" s="1262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60"/>
      <c r="J173" s="1262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60"/>
      <c r="J174" s="1262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60"/>
      <c r="J175" s="1262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60"/>
      <c r="J176" s="1262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60"/>
      <c r="J177" s="1262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60"/>
      <c r="J178" s="1262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60"/>
      <c r="J179" s="1262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60"/>
      <c r="J180" s="1262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60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60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60"/>
      <c r="J183" s="1261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60"/>
      <c r="J184" s="1262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60"/>
      <c r="J185" s="1262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60"/>
      <c r="J186" s="1262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60"/>
      <c r="J187" s="1262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60"/>
      <c r="J188" s="1262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60"/>
      <c r="J189" s="1262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60"/>
      <c r="J190" s="1262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60"/>
      <c r="J191" s="1262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60"/>
      <c r="J192" s="1262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60"/>
      <c r="J193" s="1262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60"/>
      <c r="J194" s="1262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60"/>
      <c r="J195" s="1262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60"/>
      <c r="J196" s="1262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60"/>
      <c r="J197" s="1262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60"/>
      <c r="J198" s="1262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60"/>
      <c r="J199" s="1262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60"/>
      <c r="J200" s="1262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60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60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60"/>
      <c r="J203" s="1261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60"/>
      <c r="J204" s="1262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60"/>
      <c r="J205" s="1262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60"/>
      <c r="J206" s="1262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60"/>
      <c r="J207" s="1262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60"/>
      <c r="J208" s="1262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60"/>
      <c r="J209" s="1262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60"/>
      <c r="J210" s="1262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60"/>
      <c r="J211" s="1262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60"/>
      <c r="J212" s="1262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60"/>
      <c r="J213" s="1262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60"/>
      <c r="J214" s="1262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60"/>
      <c r="J215" s="1262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60"/>
      <c r="J216" s="1262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60"/>
      <c r="I217" s="87"/>
      <c r="J217" s="1262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60"/>
      <c r="J218" s="1262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60"/>
      <c r="J219" s="1262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60"/>
      <c r="J220" s="1262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60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60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60"/>
      <c r="J223" s="1261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60"/>
      <c r="J224" s="1262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60"/>
      <c r="J225" s="1262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60"/>
      <c r="J226" s="1262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60"/>
      <c r="J227" s="1262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60"/>
      <c r="J228" s="1262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60"/>
      <c r="J229" s="1262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60"/>
      <c r="J230" s="1262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60"/>
      <c r="J231" s="1262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60"/>
      <c r="J232" s="1262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60"/>
      <c r="J233" s="1262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60"/>
      <c r="J234" s="1262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60"/>
      <c r="J235" s="1262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60"/>
      <c r="J236" s="1262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60"/>
      <c r="J237" s="1262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60"/>
      <c r="J238" s="1262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60"/>
      <c r="J239" s="1262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60"/>
      <c r="J240" s="1262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59" t="s">
        <v>102</v>
      </c>
      <c r="J244" s="1261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59"/>
      <c r="J245" s="1262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59"/>
      <c r="J246" s="1262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59"/>
      <c r="J247" s="1262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59"/>
      <c r="J248" s="1262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59"/>
      <c r="J249" s="1262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59"/>
      <c r="J250" s="1262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59"/>
      <c r="J251" s="1262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59"/>
      <c r="J252" s="1262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59"/>
      <c r="J253" s="1262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59"/>
      <c r="J254" s="1262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59"/>
      <c r="J255" s="1262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59"/>
      <c r="J256" s="1262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59"/>
      <c r="J257" s="1262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59"/>
      <c r="J258" s="1262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59"/>
      <c r="J259" s="1262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59"/>
      <c r="J260" s="1262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59"/>
      <c r="J261" s="1262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88" t="s">
        <v>355</v>
      </c>
      <c r="J265" s="1261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88"/>
      <c r="J266" s="1262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88"/>
      <c r="J267" s="1262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88"/>
      <c r="J268" s="1262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88"/>
      <c r="J269" s="1262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88"/>
      <c r="J270" s="1262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88"/>
      <c r="J271" s="1262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88"/>
      <c r="J272" s="1262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88"/>
      <c r="J273" s="1262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88"/>
      <c r="J274" s="1262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88"/>
      <c r="J275" s="1262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88"/>
      <c r="J276" s="1262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88"/>
      <c r="J277" s="1262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88"/>
      <c r="J278" s="1262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88"/>
      <c r="J279" s="1262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88"/>
      <c r="J280" s="1262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88"/>
      <c r="J281" s="1262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88"/>
      <c r="J282" s="1262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89" t="s">
        <v>356</v>
      </c>
      <c r="J285" s="1261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89"/>
      <c r="J286" s="1262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89"/>
      <c r="J287" s="1262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89"/>
      <c r="J288" s="1262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89"/>
      <c r="J289" s="1262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89"/>
      <c r="J290" s="1262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89"/>
      <c r="J291" s="1262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89"/>
      <c r="J292" s="1262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89"/>
      <c r="J293" s="1262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89"/>
      <c r="J294" s="1262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89"/>
      <c r="J295" s="1262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89"/>
      <c r="J296" s="1262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89"/>
      <c r="J297" s="1262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90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90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90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90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90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90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90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90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90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90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90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90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90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90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90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90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90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90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90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13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61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62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62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62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62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62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346" t="s">
        <v>369</v>
      </c>
      <c r="N333" s="1347"/>
      <c r="O333" s="1347"/>
      <c r="P333" s="1347"/>
      <c r="Q333" s="1348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31" t="s">
        <v>409</v>
      </c>
      <c r="I334" s="1532"/>
      <c r="J334" s="1532"/>
      <c r="K334" s="1533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45" t="s">
        <v>348</v>
      </c>
      <c r="I335" s="1295"/>
      <c r="J335" s="1295"/>
      <c r="K335" s="1301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45" t="s">
        <v>352</v>
      </c>
      <c r="I336" s="1295"/>
      <c r="J336" s="1295"/>
      <c r="K336" s="1301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45" t="s">
        <v>376</v>
      </c>
      <c r="I337" s="1295"/>
      <c r="J337" s="1295"/>
      <c r="K337" s="1301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45" t="s">
        <v>377</v>
      </c>
      <c r="I338" s="1295"/>
      <c r="J338" s="1295"/>
      <c r="K338" s="1301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1" t="s">
        <v>379</v>
      </c>
      <c r="I339" s="1352"/>
      <c r="J339" s="1352"/>
      <c r="K339" s="1353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1"/>
      <c r="I340" s="1481"/>
      <c r="J340" s="1481"/>
      <c r="K340" s="1481"/>
      <c r="M340" s="1481"/>
      <c r="N340" s="1481"/>
      <c r="O340" s="1481"/>
      <c r="P340" s="1481"/>
      <c r="Q340" s="1481"/>
      <c r="R340" s="1481"/>
      <c r="S340" s="1481"/>
      <c r="T340" s="1481"/>
      <c r="U340" s="1481"/>
      <c r="V340" s="1481"/>
      <c r="W340" s="1481"/>
      <c r="X340" s="1481"/>
      <c r="Y340" s="1481"/>
      <c r="Z340" s="1481"/>
      <c r="AA340" s="1481"/>
      <c r="AB340" s="1481"/>
    </row>
    <row r="341" spans="8:28" ht="14.25" customHeight="1">
      <c r="H341" s="1409" t="s">
        <v>380</v>
      </c>
      <c r="I341" s="1410"/>
      <c r="J341" s="1410"/>
      <c r="K341" s="1410"/>
      <c r="L341" s="1194"/>
      <c r="M341" s="1441" t="s">
        <v>369</v>
      </c>
      <c r="N341" s="1442"/>
      <c r="O341" s="1442"/>
      <c r="P341" s="1442"/>
      <c r="Q341" s="1502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45" t="s">
        <v>348</v>
      </c>
      <c r="I342" s="1295"/>
      <c r="J342" s="1295"/>
      <c r="K342" s="1301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45" t="s">
        <v>352</v>
      </c>
      <c r="I343" s="1295"/>
      <c r="J343" s="1295"/>
      <c r="K343" s="1301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45" t="s">
        <v>376</v>
      </c>
      <c r="I344" s="1295"/>
      <c r="J344" s="1295"/>
      <c r="K344" s="1301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45" t="s">
        <v>377</v>
      </c>
      <c r="I345" s="1295"/>
      <c r="J345" s="1295"/>
      <c r="K345" s="1301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1" t="s">
        <v>384</v>
      </c>
      <c r="I346" s="1352"/>
      <c r="J346" s="1352"/>
      <c r="K346" s="1353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K253" sqref="K253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62" t="s">
        <v>19</v>
      </c>
      <c r="B1" s="1362"/>
      <c r="C1" s="1362"/>
      <c r="D1" s="1362"/>
      <c r="E1" s="1362"/>
      <c r="F1" s="1362"/>
      <c r="G1" s="1362"/>
      <c r="H1" s="1362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76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77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1" t="s">
        <v>708</v>
      </c>
      <c r="AP6" s="1541"/>
      <c r="AQ6" s="1541"/>
      <c r="AR6" s="1541"/>
      <c r="AS6" s="1541"/>
      <c r="AT6" s="1541"/>
      <c r="AU6" s="1541"/>
      <c r="AV6" s="1541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38" t="s">
        <v>717</v>
      </c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4" t="s">
        <v>273</v>
      </c>
      <c r="J11" s="1542" t="s">
        <v>274</v>
      </c>
      <c r="K11" s="1543"/>
      <c r="L11" s="541"/>
      <c r="M11" s="1396">
        <v>2022</v>
      </c>
      <c r="N11" s="1397"/>
      <c r="O11" s="1397"/>
      <c r="P11" s="1397"/>
      <c r="Q11" s="1398"/>
      <c r="R11" s="1399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39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39"/>
      <c r="J13" s="1544" t="s">
        <v>19</v>
      </c>
      <c r="K13" s="1545"/>
      <c r="L13" s="1545"/>
      <c r="M13" s="1545"/>
      <c r="N13" s="1545"/>
      <c r="O13" s="1545"/>
      <c r="P13" s="1545"/>
      <c r="Q13" s="1545"/>
      <c r="R13" s="1545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39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39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39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39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39"/>
      <c r="P18" s="1555" t="s">
        <v>727</v>
      </c>
      <c r="Q18" s="1556"/>
      <c r="R18" s="1556"/>
      <c r="S18" s="1556"/>
      <c r="T18" s="1549" t="s">
        <v>728</v>
      </c>
      <c r="U18" s="1550"/>
      <c r="V18" s="1550"/>
      <c r="W18" s="1550"/>
      <c r="X18" s="1550"/>
      <c r="Y18" s="1551"/>
      <c r="Z18" s="1559" t="s">
        <v>729</v>
      </c>
      <c r="AA18" s="1560"/>
      <c r="AB18" s="1560"/>
      <c r="AC18" s="1560"/>
      <c r="AD18" s="1560"/>
      <c r="AE18" s="1560"/>
      <c r="AF18" s="1560"/>
      <c r="AG18" s="1560"/>
      <c r="AH18" s="1560"/>
      <c r="AI18" s="1560"/>
      <c r="AJ18" s="1560"/>
      <c r="AK18" s="1560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39"/>
      <c r="P19" s="1557"/>
      <c r="Q19" s="1558"/>
      <c r="R19" s="1558"/>
      <c r="S19" s="1558"/>
      <c r="T19" s="1552"/>
      <c r="U19" s="1553"/>
      <c r="V19" s="1553"/>
      <c r="W19" s="1553"/>
      <c r="X19" s="1553"/>
      <c r="Y19" s="1554"/>
      <c r="Z19" s="1546" t="s">
        <v>731</v>
      </c>
      <c r="AA19" s="1546"/>
      <c r="AB19" s="1546"/>
      <c r="AC19" s="1546"/>
      <c r="AD19" s="1546"/>
      <c r="AE19" s="1546"/>
      <c r="AF19" s="1547"/>
      <c r="AG19" s="1561" t="s">
        <v>732</v>
      </c>
      <c r="AH19" s="1562"/>
      <c r="AI19" s="1562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39"/>
      <c r="J20" s="1548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39"/>
      <c r="J21" s="1548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39"/>
      <c r="J22" s="1548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39"/>
      <c r="J23" s="1548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39"/>
      <c r="J24" s="1548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39"/>
      <c r="J25" s="1548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39"/>
      <c r="J26" s="1548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39"/>
      <c r="J27" s="1548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39"/>
      <c r="J28" s="1548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39"/>
      <c r="J29" s="1548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48"/>
      <c r="J30" s="1548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48"/>
      <c r="J31" s="1548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48"/>
      <c r="J32" s="1548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60" t="s">
        <v>325</v>
      </c>
      <c r="J34" s="1266" t="s">
        <v>326</v>
      </c>
      <c r="K34" s="1267"/>
      <c r="L34" s="1267"/>
      <c r="M34" s="1267"/>
      <c r="N34" s="1267"/>
      <c r="O34" s="1268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61"/>
      <c r="J35" s="1312" t="s">
        <v>328</v>
      </c>
      <c r="K35" s="1313"/>
      <c r="L35" s="1313"/>
      <c r="M35" s="1313"/>
      <c r="N35" s="1313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40" t="s">
        <v>830</v>
      </c>
      <c r="AP35" s="1540"/>
      <c r="AQ35" s="1540"/>
      <c r="AR35" s="1540"/>
      <c r="AS35" s="1540"/>
      <c r="AT35" s="1540"/>
      <c r="AU35" s="1540"/>
      <c r="AV35" s="1540"/>
      <c r="AW35" s="1540"/>
      <c r="AX35" s="1540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61"/>
      <c r="J36" s="1314" t="s">
        <v>329</v>
      </c>
      <c r="K36" s="1315"/>
      <c r="L36" s="1315"/>
      <c r="M36" s="1315"/>
      <c r="N36" s="1315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61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61"/>
      <c r="J38" s="1453" t="s">
        <v>80</v>
      </c>
      <c r="K38" s="1454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61"/>
      <c r="J39" s="45" t="s">
        <v>70</v>
      </c>
      <c r="K39" s="1232" t="s">
        <v>83</v>
      </c>
      <c r="L39" s="1320" t="s">
        <v>84</v>
      </c>
      <c r="M39" s="1320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61"/>
      <c r="J40" s="1077" t="s">
        <v>88</v>
      </c>
      <c r="K40" s="992" t="s">
        <v>89</v>
      </c>
      <c r="L40" s="1321"/>
      <c r="M40" s="1321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61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61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61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61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61"/>
      <c r="J46" s="1273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61"/>
      <c r="J47" s="1273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61"/>
      <c r="J48" s="1273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1"/>
      <c r="J49" s="1273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1"/>
      <c r="J50" s="1273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1"/>
      <c r="J51" s="1273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1"/>
      <c r="J52" s="1273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1"/>
      <c r="J53" s="1273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1"/>
      <c r="J54" s="1273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1"/>
      <c r="J55" s="1273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1"/>
      <c r="J56" s="1273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1"/>
      <c r="J57" s="1273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1"/>
      <c r="J58" s="1273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1"/>
      <c r="J59" s="1273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1"/>
      <c r="J60" s="1273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1"/>
      <c r="J61" s="1273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1"/>
      <c r="J62" s="1273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1"/>
      <c r="J63" s="1273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1"/>
      <c r="J64" s="1273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61"/>
      <c r="J65" s="1273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61"/>
      <c r="J66" s="1273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61"/>
      <c r="J67" s="1273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61"/>
      <c r="J68" s="1273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61"/>
      <c r="J69" s="1273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61"/>
      <c r="J70" s="1273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61"/>
      <c r="J71" s="1273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61"/>
      <c r="J72" s="1273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61"/>
      <c r="J73" s="1273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61"/>
      <c r="J74" s="1273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61"/>
      <c r="J75" s="1273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59" t="s">
        <v>345</v>
      </c>
      <c r="H80" s="1259"/>
      <c r="I80" s="1259"/>
      <c r="J80" s="1259"/>
      <c r="K80" s="1259"/>
      <c r="L80" s="1259"/>
      <c r="M80" s="1259"/>
      <c r="N80" s="1259"/>
      <c r="O80" s="1259"/>
      <c r="P80" s="1259"/>
      <c r="Q80" s="1259"/>
      <c r="R80" s="1259"/>
      <c r="S80" s="1259"/>
      <c r="T80" s="1259"/>
      <c r="U80" s="1259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60" t="s">
        <v>347</v>
      </c>
      <c r="J83" s="1261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60"/>
      <c r="J84" s="1262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60"/>
      <c r="J85" s="1262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60"/>
      <c r="J86" s="1262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60"/>
      <c r="J87" s="1262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60"/>
      <c r="J88" s="1262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60"/>
      <c r="J89" s="1262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60"/>
      <c r="J90" s="1262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60"/>
      <c r="J91" s="1262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60"/>
      <c r="J92" s="1262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60"/>
      <c r="J93" s="1262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60"/>
      <c r="J94" s="1262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60"/>
      <c r="J95" s="1262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60"/>
      <c r="J96" s="1262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60"/>
      <c r="J97" s="1262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60"/>
      <c r="J98" s="1262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0"/>
      <c r="J99" s="1262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0"/>
      <c r="J100" s="1262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0"/>
      <c r="J101" s="1262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0"/>
      <c r="J102" s="1262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0"/>
      <c r="J103" s="1262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0"/>
      <c r="J104" s="1262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0"/>
      <c r="J105" s="1262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60"/>
      <c r="J106" s="1262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60"/>
      <c r="J107" s="1262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60"/>
      <c r="J108" s="1262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0"/>
      <c r="J109" s="1262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0"/>
      <c r="J110" s="1262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60"/>
      <c r="J111" s="1262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60"/>
      <c r="J112" s="1262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60"/>
      <c r="J113" s="1262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60"/>
      <c r="J114" s="1262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60"/>
      <c r="J115" s="1262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60"/>
      <c r="J116" s="1262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60"/>
      <c r="J117" s="1262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60"/>
      <c r="J118" s="1262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60"/>
      <c r="J119" s="1262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60"/>
      <c r="J120" s="1262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0"/>
      <c r="J121" s="1262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60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0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60"/>
      <c r="J124" s="1261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60"/>
      <c r="J125" s="1262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60"/>
      <c r="J126" s="1262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60"/>
      <c r="J127" s="1262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60"/>
      <c r="J128" s="1262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60"/>
      <c r="J129" s="1262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60"/>
      <c r="J130" s="1262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60"/>
      <c r="J131" s="1262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60"/>
      <c r="J132" s="1262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60"/>
      <c r="J133" s="1262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0"/>
      <c r="J134" s="1262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60"/>
      <c r="J135" s="1262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60"/>
      <c r="J136" s="1262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0"/>
      <c r="J137" s="1262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0"/>
      <c r="J138" s="1262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0"/>
      <c r="J139" s="1262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0"/>
      <c r="J140" s="1262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0"/>
      <c r="J141" s="1262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0"/>
      <c r="J142" s="1262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0"/>
      <c r="J143" s="1262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60"/>
      <c r="J144" s="1262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60"/>
      <c r="J145" s="1262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0"/>
      <c r="J146" s="1262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60"/>
      <c r="J147" s="1262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60"/>
      <c r="J148" s="1262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60"/>
      <c r="J149" s="1262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60"/>
      <c r="J150" s="1262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60"/>
      <c r="J151" s="1262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60"/>
      <c r="J152" s="1262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60"/>
      <c r="J153" s="1262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60"/>
      <c r="J154" s="1262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60"/>
      <c r="J155" s="1262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0"/>
      <c r="J156" s="1262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0"/>
      <c r="J157" s="1262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60"/>
      <c r="J158" s="1262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60"/>
      <c r="J159" s="1262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60"/>
      <c r="J160" s="1262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60"/>
      <c r="J161" s="1262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60"/>
      <c r="J162" s="1262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0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0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60"/>
      <c r="J165" s="1261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60"/>
      <c r="J166" s="1262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60"/>
      <c r="J167" s="1262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60"/>
      <c r="J168" s="1262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60"/>
      <c r="J169" s="1262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60"/>
      <c r="J170" s="1262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60"/>
      <c r="J171" s="1262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60"/>
      <c r="J172" s="1262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60"/>
      <c r="J173" s="1262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60"/>
      <c r="J174" s="1262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60"/>
      <c r="J175" s="1262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60"/>
      <c r="J176" s="1262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60"/>
      <c r="J177" s="1262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60"/>
      <c r="J178" s="1262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60"/>
      <c r="J179" s="1262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60"/>
      <c r="J180" s="1262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0"/>
      <c r="J181" s="1262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0"/>
      <c r="J182" s="1262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0"/>
      <c r="J183" s="1262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0"/>
      <c r="J184" s="1262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0"/>
      <c r="J185" s="1262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0"/>
      <c r="J186" s="1262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0"/>
      <c r="J187" s="1262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60"/>
      <c r="J188" s="1262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60"/>
      <c r="J189" s="1262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60"/>
      <c r="J190" s="1262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0"/>
      <c r="J191" s="1262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0"/>
      <c r="J192" s="1262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60"/>
      <c r="J193" s="1262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60"/>
      <c r="J194" s="1262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60"/>
      <c r="J195" s="1262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60"/>
      <c r="J196" s="1262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60"/>
      <c r="J197" s="1262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60"/>
      <c r="J198" s="1262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60"/>
      <c r="J199" s="1262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60"/>
      <c r="J200" s="1262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60"/>
      <c r="J201" s="1262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60"/>
      <c r="J202" s="1262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0"/>
      <c r="J203" s="1262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60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0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60"/>
      <c r="J206" s="1261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60"/>
      <c r="J207" s="1262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60"/>
      <c r="J208" s="1262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60"/>
      <c r="J209" s="1262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60"/>
      <c r="J210" s="1262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60"/>
      <c r="J211" s="1262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60"/>
      <c r="J212" s="1262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60"/>
      <c r="J213" s="1262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60"/>
      <c r="J214" s="1262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60"/>
      <c r="J215" s="1262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60"/>
      <c r="J216" s="1262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60"/>
      <c r="J217" s="1262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60"/>
      <c r="J218" s="1262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60"/>
      <c r="J219" s="1262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60"/>
      <c r="J220" s="1262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60"/>
      <c r="J221" s="1262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60"/>
      <c r="J222" s="1262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60"/>
      <c r="J223" s="1262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60"/>
      <c r="J224" s="1262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60"/>
      <c r="J225" s="1262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60"/>
      <c r="J226" s="1262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60"/>
      <c r="J227" s="1262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0"/>
      <c r="J228" s="1262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60"/>
      <c r="J229" s="1262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60"/>
      <c r="J230" s="1262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60"/>
      <c r="J231" s="1262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60"/>
      <c r="J232" s="1262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60"/>
      <c r="J233" s="1262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60"/>
      <c r="J234" s="1262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60"/>
      <c r="J235" s="1262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60"/>
      <c r="J236" s="1262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60"/>
      <c r="J237" s="1262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0"/>
      <c r="J238" s="1262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0"/>
      <c r="J239" s="1262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60"/>
      <c r="J240" s="1262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60"/>
      <c r="J241" s="1262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60"/>
      <c r="J242" s="1262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60"/>
      <c r="J243" s="1262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60"/>
      <c r="J244" s="1262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0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0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60"/>
      <c r="J247" s="1261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60"/>
      <c r="J248" s="1262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60"/>
      <c r="J249" s="1262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60"/>
      <c r="J250" s="1262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60"/>
      <c r="J251" s="1262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60"/>
      <c r="J252" s="1262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60"/>
      <c r="J253" s="1262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60"/>
      <c r="J254" s="1262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60"/>
      <c r="J255" s="1262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60"/>
      <c r="J256" s="1262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60"/>
      <c r="J257" s="1262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60"/>
      <c r="J258" s="1262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60"/>
      <c r="J259" s="1262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60"/>
      <c r="J260" s="1262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60"/>
      <c r="J261" s="1262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60"/>
      <c r="J262" s="1262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60"/>
      <c r="J263" s="1262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60"/>
      <c r="J264" s="1262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60"/>
      <c r="J265" s="1262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60"/>
      <c r="J266" s="1262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60"/>
      <c r="J267" s="1262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60"/>
      <c r="J268" s="1262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60"/>
      <c r="J269" s="1262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60"/>
      <c r="J270" s="1262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60"/>
      <c r="J271" s="1262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60"/>
      <c r="J272" s="1262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60"/>
      <c r="J273" s="1262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60"/>
      <c r="J274" s="1262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60"/>
      <c r="J275" s="1262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60"/>
      <c r="J276" s="1262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60"/>
      <c r="J277" s="1262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60"/>
      <c r="J278" s="1262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60"/>
      <c r="J279" s="1262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60"/>
      <c r="J280" s="1262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60"/>
      <c r="J281" s="1262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60"/>
      <c r="J282" s="1262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60"/>
      <c r="J283" s="1262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60"/>
      <c r="J284" s="1262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0"/>
      <c r="J285" s="1262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60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60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60"/>
      <c r="J288" s="1261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60"/>
      <c r="J289" s="1262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60"/>
      <c r="J290" s="1262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60"/>
      <c r="J291" s="1262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60"/>
      <c r="J292" s="1262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60"/>
      <c r="J293" s="1262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60"/>
      <c r="J294" s="1262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60"/>
      <c r="J295" s="1262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60"/>
      <c r="J296" s="1262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60"/>
      <c r="J297" s="1262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60"/>
      <c r="J298" s="1262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60"/>
      <c r="J299" s="1262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60"/>
      <c r="J300" s="1262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60"/>
      <c r="J301" s="1262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60"/>
      <c r="J302" s="1262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60"/>
      <c r="J303" s="1262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60"/>
      <c r="J304" s="1262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60"/>
      <c r="J305" s="1262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60"/>
      <c r="J306" s="1262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60"/>
      <c r="J307" s="1262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60"/>
      <c r="J308" s="1262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60"/>
      <c r="J309" s="1262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60"/>
      <c r="J310" s="1262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60"/>
      <c r="J311" s="1262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60"/>
      <c r="J312" s="1262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60"/>
      <c r="J313" s="1262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60"/>
      <c r="J314" s="1262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60"/>
      <c r="J315" s="1262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60"/>
      <c r="J316" s="1262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60"/>
      <c r="J317" s="1262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60"/>
      <c r="J318" s="1262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60"/>
      <c r="J319" s="1262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60"/>
      <c r="J320" s="1262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60"/>
      <c r="J321" s="1262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60"/>
      <c r="J322" s="1262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60"/>
      <c r="J323" s="1262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60"/>
      <c r="J324" s="1262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60"/>
      <c r="J325" s="1262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60"/>
      <c r="J326" s="1262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60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60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60"/>
      <c r="J329" s="1261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60"/>
      <c r="J330" s="1262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60"/>
      <c r="J331" s="1262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60"/>
      <c r="J332" s="1262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60"/>
      <c r="J333" s="1262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60"/>
      <c r="J334" s="1262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60"/>
      <c r="J335" s="1262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60"/>
      <c r="J336" s="1262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60"/>
      <c r="J337" s="1262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60"/>
      <c r="J338" s="1262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60"/>
      <c r="J339" s="1262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60"/>
      <c r="J340" s="1262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60"/>
      <c r="J341" s="1262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60"/>
      <c r="J342" s="1262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60"/>
      <c r="J343" s="1262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60"/>
      <c r="J344" s="1262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60"/>
      <c r="J345" s="1262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60"/>
      <c r="J346" s="1262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60"/>
      <c r="J347" s="1262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60"/>
      <c r="J348" s="1262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60"/>
      <c r="J349" s="1262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60"/>
      <c r="J350" s="1262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60"/>
      <c r="J351" s="1262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60"/>
      <c r="J352" s="1262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60"/>
      <c r="J353" s="1262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60"/>
      <c r="J354" s="1262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60"/>
      <c r="J355" s="1262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60"/>
      <c r="J356" s="1262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60"/>
      <c r="J357" s="1262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60"/>
      <c r="J358" s="1262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60"/>
      <c r="J359" s="1262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60"/>
      <c r="J360" s="1262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60"/>
      <c r="J361" s="1262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60"/>
      <c r="J362" s="1262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60"/>
      <c r="J363" s="1262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60"/>
      <c r="J364" s="1262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60"/>
      <c r="J365" s="1262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60"/>
      <c r="J366" s="1262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60"/>
      <c r="J367" s="1262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59" t="s">
        <v>102</v>
      </c>
      <c r="J371" s="1261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59"/>
      <c r="J372" s="1262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59"/>
      <c r="J373" s="1262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59"/>
      <c r="J374" s="1262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59"/>
      <c r="J375" s="1262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59"/>
      <c r="J376" s="1262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59"/>
      <c r="J377" s="1262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59"/>
      <c r="J378" s="1262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59"/>
      <c r="J379" s="1262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59"/>
      <c r="J380" s="1262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59"/>
      <c r="J381" s="1262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59"/>
      <c r="J382" s="1262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59"/>
      <c r="J383" s="1262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59"/>
      <c r="J384" s="1262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59"/>
      <c r="J385" s="1262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59"/>
      <c r="J386" s="1262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59"/>
      <c r="J387" s="1262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59"/>
      <c r="J388" s="1262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59"/>
      <c r="J389" s="1262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59"/>
      <c r="J390" s="1262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59"/>
      <c r="J391" s="1262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59"/>
      <c r="J392" s="1262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59"/>
      <c r="J393" s="1262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59"/>
      <c r="J394" s="1262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59"/>
      <c r="J395" s="1262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59"/>
      <c r="J396" s="1262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59"/>
      <c r="J397" s="1262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59"/>
      <c r="J398" s="1262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59"/>
      <c r="J399" s="1262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59"/>
      <c r="J400" s="1262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59"/>
      <c r="J401" s="1262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59"/>
      <c r="J402" s="1262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59"/>
      <c r="J403" s="1262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59"/>
      <c r="J404" s="1262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59"/>
      <c r="J405" s="1262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59"/>
      <c r="J406" s="1262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59"/>
      <c r="J407" s="1262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59"/>
      <c r="J408" s="1262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59"/>
      <c r="J409" s="1262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88" t="s">
        <v>355</v>
      </c>
      <c r="J413" s="1261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88"/>
      <c r="J414" s="1262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88"/>
      <c r="J415" s="1262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88"/>
      <c r="J416" s="1262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88"/>
      <c r="J417" s="1262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88"/>
      <c r="J418" s="1262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88"/>
      <c r="J419" s="1262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88"/>
      <c r="J420" s="1262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88"/>
      <c r="J421" s="1262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88"/>
      <c r="J422" s="1262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88"/>
      <c r="J423" s="1262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88"/>
      <c r="J424" s="1262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88"/>
      <c r="J425" s="1262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88"/>
      <c r="J426" s="1262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88"/>
      <c r="J427" s="1262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88"/>
      <c r="J428" s="1262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88"/>
      <c r="J429" s="1262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88"/>
      <c r="J430" s="1262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88"/>
      <c r="J431" s="1262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88"/>
      <c r="J432" s="1262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88"/>
      <c r="J433" s="1262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88"/>
      <c r="J434" s="1262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88"/>
      <c r="J435" s="1262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88"/>
      <c r="J436" s="1262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88"/>
      <c r="J437" s="1262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88"/>
      <c r="J438" s="1262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88"/>
      <c r="J439" s="1262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88"/>
      <c r="J440" s="1262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88"/>
      <c r="J441" s="1262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88"/>
      <c r="J442" s="1262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88"/>
      <c r="J443" s="1262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88"/>
      <c r="J444" s="1262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88"/>
      <c r="J445" s="1262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88"/>
      <c r="J446" s="1262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88"/>
      <c r="J447" s="1262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88"/>
      <c r="J448" s="1262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88"/>
      <c r="J449" s="1262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88"/>
      <c r="J450" s="1262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88"/>
      <c r="J451" s="1262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63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63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63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63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63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63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63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63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63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63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63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63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63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90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90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90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90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90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90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90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90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90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90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90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90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90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90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90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90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90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90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90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90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90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13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61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62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62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59" t="s">
        <v>367</v>
      </c>
      <c r="H509" s="1259"/>
      <c r="I509" s="1259"/>
      <c r="J509" s="1259"/>
      <c r="K509" s="1259"/>
      <c r="L509" s="1259"/>
      <c r="M509" s="1259"/>
      <c r="N509" s="1259"/>
      <c r="O509" s="1259"/>
      <c r="P509" s="1259"/>
      <c r="Q509" s="1259"/>
      <c r="R509" s="1259"/>
      <c r="S509" s="1259"/>
      <c r="T509" s="1259"/>
      <c r="U509" s="1259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96" t="s">
        <v>369</v>
      </c>
      <c r="N511" s="1297"/>
      <c r="O511" s="1297"/>
      <c r="P511" s="1297"/>
      <c r="Q511" s="1298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94" t="s">
        <v>409</v>
      </c>
      <c r="I512" s="1295"/>
      <c r="J512" s="1295"/>
      <c r="K512" s="1301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94" t="s">
        <v>348</v>
      </c>
      <c r="I513" s="1295"/>
      <c r="J513" s="1295"/>
      <c r="K513" s="1301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94" t="s">
        <v>352</v>
      </c>
      <c r="I514" s="1295"/>
      <c r="J514" s="1295"/>
      <c r="K514" s="1301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94" t="s">
        <v>376</v>
      </c>
      <c r="I515" s="1295"/>
      <c r="J515" s="1295"/>
      <c r="K515" s="1301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94" t="s">
        <v>377</v>
      </c>
      <c r="I516" s="1295"/>
      <c r="J516" s="1295"/>
      <c r="K516" s="1301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94" t="s">
        <v>379</v>
      </c>
      <c r="I517" s="1295"/>
      <c r="J517" s="1295"/>
      <c r="K517" s="1301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302"/>
      <c r="I518" s="1302"/>
      <c r="J518" s="1302"/>
      <c r="K518" s="1302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92" t="s">
        <v>380</v>
      </c>
      <c r="I519" s="1293"/>
      <c r="J519" s="1293"/>
      <c r="K519" s="1308"/>
      <c r="L519" s="756"/>
      <c r="M519" s="1297" t="s">
        <v>369</v>
      </c>
      <c r="N519" s="1297"/>
      <c r="O519" s="1297"/>
      <c r="P519" s="1297"/>
      <c r="Q519" s="1298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94" t="s">
        <v>348</v>
      </c>
      <c r="I520" s="1295"/>
      <c r="J520" s="1295"/>
      <c r="K520" s="1301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94" t="s">
        <v>352</v>
      </c>
      <c r="I521" s="1295"/>
      <c r="J521" s="1295"/>
      <c r="K521" s="1301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94" t="s">
        <v>376</v>
      </c>
      <c r="I522" s="1295"/>
      <c r="J522" s="1295"/>
      <c r="K522" s="1301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94" t="s">
        <v>377</v>
      </c>
      <c r="I523" s="1295"/>
      <c r="J523" s="1295"/>
      <c r="K523" s="1301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94" t="s">
        <v>384</v>
      </c>
      <c r="I524" s="1295"/>
      <c r="J524" s="1295"/>
      <c r="K524" s="1301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175" sqref="M175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6" t="s">
        <v>270</v>
      </c>
    </row>
    <row r="5" spans="1:114" ht="14.25" customHeight="1">
      <c r="U5" s="1276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4" t="s">
        <v>273</v>
      </c>
      <c r="J9" s="1278" t="s">
        <v>274</v>
      </c>
      <c r="K9" s="1278"/>
      <c r="L9" s="1278"/>
      <c r="M9" s="1284">
        <v>2022</v>
      </c>
      <c r="N9" s="1284"/>
      <c r="O9" s="1284"/>
      <c r="P9" s="1284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4"/>
      <c r="J10" s="410" t="s">
        <v>275</v>
      </c>
      <c r="P10" s="125"/>
      <c r="Q10" s="538"/>
      <c r="W10" s="45" t="s">
        <v>70</v>
      </c>
      <c r="X10" s="1232" t="s">
        <v>83</v>
      </c>
      <c r="Y10" s="1320" t="s">
        <v>84</v>
      </c>
      <c r="Z10" s="1320" t="s">
        <v>85</v>
      </c>
      <c r="AA10" s="45" t="s">
        <v>70</v>
      </c>
      <c r="AB10" s="1232" t="s">
        <v>83</v>
      </c>
      <c r="AC10" s="1320" t="s">
        <v>84</v>
      </c>
      <c r="AD10" s="1320" t="s">
        <v>85</v>
      </c>
      <c r="AE10" s="45" t="s">
        <v>70</v>
      </c>
      <c r="AF10" s="1232" t="s">
        <v>83</v>
      </c>
      <c r="AG10" s="1320" t="s">
        <v>84</v>
      </c>
      <c r="AH10" s="1320" t="s">
        <v>85</v>
      </c>
    </row>
    <row r="11" spans="1:114" ht="14.25" customHeight="1" thickBot="1">
      <c r="G11" s="13"/>
      <c r="H11" s="1364"/>
      <c r="J11" s="1528" t="s">
        <v>839</v>
      </c>
      <c r="K11" s="1528"/>
      <c r="L11" s="1528"/>
      <c r="M11" s="1528"/>
      <c r="N11" s="1528"/>
      <c r="O11" s="1528"/>
      <c r="P11" s="1528"/>
      <c r="V11"/>
      <c r="W11" s="1077" t="s">
        <v>88</v>
      </c>
      <c r="X11" s="992" t="s">
        <v>840</v>
      </c>
      <c r="Y11" s="1320"/>
      <c r="Z11" s="1320"/>
      <c r="AA11" s="1077" t="s">
        <v>88</v>
      </c>
      <c r="AB11" s="992" t="s">
        <v>840</v>
      </c>
      <c r="AC11" s="1320"/>
      <c r="AD11" s="1320"/>
      <c r="AE11" s="1077" t="s">
        <v>88</v>
      </c>
      <c r="AF11" s="992" t="s">
        <v>840</v>
      </c>
      <c r="AG11" s="1320"/>
      <c r="AH11" s="1320"/>
    </row>
    <row r="12" spans="1:114" ht="14.25" customHeight="1">
      <c r="G12" s="13"/>
      <c r="H12" s="1364"/>
      <c r="J12" s="111" t="s">
        <v>841</v>
      </c>
      <c r="K12" s="1543" t="s">
        <v>842</v>
      </c>
      <c r="L12" s="1543"/>
      <c r="M12" s="1543"/>
      <c r="N12" s="1543"/>
      <c r="O12" s="1543"/>
      <c r="P12" s="1543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4"/>
      <c r="J13" s="112" t="s">
        <v>843</v>
      </c>
      <c r="K13" s="1567" t="s">
        <v>844</v>
      </c>
      <c r="L13" s="1567"/>
      <c r="M13" s="1567"/>
      <c r="N13" s="1567"/>
      <c r="O13" s="1567"/>
      <c r="P13" s="1567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4"/>
      <c r="J14" s="113"/>
      <c r="K14" s="1513"/>
      <c r="L14" s="1513"/>
      <c r="M14" s="1513"/>
      <c r="N14" s="1513"/>
      <c r="O14" s="1513"/>
      <c r="P14" s="1513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4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4"/>
      <c r="J16" s="1273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4"/>
      <c r="J17" s="1273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4"/>
      <c r="J18" s="1273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60" t="s">
        <v>325</v>
      </c>
      <c r="J20" s="1266" t="s">
        <v>326</v>
      </c>
      <c r="K20" s="1266"/>
      <c r="L20" s="1266"/>
      <c r="M20" s="1266"/>
      <c r="N20" s="1266"/>
      <c r="O20" s="1266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60"/>
      <c r="J21" s="1312" t="s">
        <v>328</v>
      </c>
      <c r="K21" s="1312"/>
      <c r="L21" s="1312"/>
      <c r="M21" s="1312"/>
      <c r="N21" s="1312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60"/>
      <c r="J22" s="1312" t="s">
        <v>329</v>
      </c>
      <c r="K22" s="1312"/>
      <c r="L22" s="1312"/>
      <c r="M22" s="1312"/>
      <c r="N22" s="1312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60"/>
      <c r="J23" s="1565" t="s">
        <v>87</v>
      </c>
      <c r="K23" s="1565"/>
      <c r="L23" s="1565"/>
      <c r="M23" s="1565"/>
      <c r="N23" s="1565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60"/>
      <c r="J24" s="1564" t="s">
        <v>80</v>
      </c>
      <c r="K24" s="1564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60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60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60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60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60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60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60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60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60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60"/>
      <c r="J34" s="1266" t="s">
        <v>849</v>
      </c>
      <c r="K34" s="1266"/>
      <c r="L34" s="1266"/>
      <c r="M34" s="1266"/>
      <c r="N34" s="1266"/>
      <c r="O34" s="1266"/>
      <c r="P34" s="1266"/>
      <c r="Q34" s="1266"/>
      <c r="R34" s="1266"/>
      <c r="S34" s="1266"/>
      <c r="T34" s="1266"/>
      <c r="U34" s="1266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60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60"/>
      <c r="J36" s="1219"/>
      <c r="K36" s="992" t="s">
        <v>851</v>
      </c>
      <c r="L36" s="992" t="s">
        <v>852</v>
      </c>
      <c r="M36" s="992" t="s">
        <v>853</v>
      </c>
      <c r="N36" s="1498" t="s">
        <v>854</v>
      </c>
      <c r="O36" s="1498"/>
      <c r="P36" s="1500" t="s">
        <v>855</v>
      </c>
      <c r="Q36" s="1500"/>
      <c r="R36" s="1500"/>
      <c r="S36" s="1500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60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60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60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60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60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60"/>
      <c r="AE42" s="257"/>
      <c r="AF42" s="13"/>
    </row>
    <row r="43" spans="7:34" ht="14.25" customHeight="1">
      <c r="G43" s="13"/>
      <c r="H43" s="1360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60"/>
      <c r="J44" s="1273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60"/>
      <c r="J45" s="1273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60"/>
      <c r="J46" s="1273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60"/>
      <c r="J47" s="1273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60"/>
      <c r="J48" s="1273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60"/>
      <c r="J49" s="1273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60"/>
      <c r="J50" s="1273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60"/>
      <c r="J51" s="1273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60"/>
      <c r="J52" s="1273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60"/>
      <c r="J53" s="1273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60"/>
      <c r="J54" s="1273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60"/>
      <c r="J55" s="1273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60"/>
      <c r="J56" s="1273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60"/>
      <c r="J57" s="1273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60"/>
      <c r="J58" s="1273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360"/>
      <c r="J59" s="1273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360"/>
      <c r="J60" s="1273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360"/>
      <c r="J61" s="1273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360"/>
      <c r="J62" s="1273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360"/>
      <c r="J63" s="1273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360"/>
      <c r="J64" s="1273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360"/>
      <c r="J65" s="1273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360"/>
      <c r="J66" s="1273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360"/>
      <c r="J67" s="1273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360"/>
      <c r="J68" s="1273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360"/>
      <c r="J69" s="1273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360"/>
      <c r="J70" s="1273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4427978094173411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360"/>
      <c r="J71" s="1273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360"/>
      <c r="J72" s="1273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360"/>
      <c r="J73" s="1273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5.0351226382418145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59" t="s">
        <v>345</v>
      </c>
      <c r="H79" s="1259"/>
      <c r="I79" s="1259"/>
      <c r="J79" s="1259"/>
      <c r="K79" s="1259"/>
      <c r="L79" s="1259"/>
      <c r="M79" s="1259"/>
      <c r="N79" s="1259"/>
      <c r="O79" s="1259"/>
      <c r="P79" s="1259"/>
      <c r="Q79" s="1259"/>
      <c r="R79" s="1259"/>
      <c r="S79" s="1259"/>
      <c r="T79" s="1259"/>
      <c r="U79" s="1259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73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60" t="s">
        <v>347</v>
      </c>
      <c r="J83" s="1273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60"/>
      <c r="J84" s="1273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60"/>
      <c r="J85" s="1273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60"/>
      <c r="J86" s="1273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60"/>
      <c r="J87" s="1273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60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60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60"/>
      <c r="J90" s="1273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60"/>
      <c r="J91" s="1273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60"/>
      <c r="J92" s="1273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60"/>
      <c r="J93" s="1273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60"/>
      <c r="J94" s="1273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60"/>
      <c r="J95" s="1273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60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60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60"/>
      <c r="J98" s="1273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60"/>
      <c r="J99" s="1273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60"/>
      <c r="J100" s="1273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60"/>
      <c r="J101" s="1273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60"/>
      <c r="J102" s="1273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60"/>
      <c r="J103" s="1273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60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60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60"/>
      <c r="J106" s="1273" t="s">
        <v>350</v>
      </c>
      <c r="K106" s="77" t="s">
        <v>841</v>
      </c>
      <c r="L106" s="77" t="s">
        <v>333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60"/>
      <c r="J107" s="1273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60"/>
      <c r="J108" s="1273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60"/>
      <c r="J109" s="1273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60"/>
      <c r="J110" s="1273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60"/>
      <c r="J111" s="1273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60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60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60"/>
      <c r="J114" s="1273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60"/>
      <c r="J115" s="1273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60"/>
      <c r="J116" s="1273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60"/>
      <c r="J117" s="1273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60"/>
      <c r="J118" s="1273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60"/>
      <c r="J119" s="1273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60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60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60"/>
      <c r="J122" s="1273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60"/>
      <c r="J123" s="1273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60"/>
      <c r="J124" s="1273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60"/>
      <c r="J125" s="1273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60"/>
      <c r="J126" s="1273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60"/>
      <c r="J127" s="1273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60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60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60"/>
      <c r="J130" s="1273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60"/>
      <c r="J131" s="1273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60"/>
      <c r="J132" s="1273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60"/>
      <c r="J133" s="1273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60"/>
      <c r="J134" s="1273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60"/>
      <c r="J135" s="1273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60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60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60"/>
      <c r="J138" s="1273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60"/>
      <c r="J139" s="1273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73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73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73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73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73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73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73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73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73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73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73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73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73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73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73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73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6" t="s">
        <v>102</v>
      </c>
      <c r="J163" s="1273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6"/>
      <c r="J164" s="1273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6"/>
      <c r="J165" s="1273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6"/>
      <c r="J166" s="1273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6"/>
      <c r="J167" s="1273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6"/>
      <c r="J168" s="1273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88" t="s">
        <v>355</v>
      </c>
      <c r="J172" s="1273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88"/>
      <c r="J173" s="1273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88"/>
      <c r="J174" s="1273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10.45678063555218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88"/>
      <c r="J175" s="1273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88"/>
      <c r="J176" s="1273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88"/>
      <c r="J177" s="1273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73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73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73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73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73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73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73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73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73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73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73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73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73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62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62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62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62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62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62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59" t="s">
        <v>367</v>
      </c>
      <c r="H267" s="1259"/>
      <c r="I267" s="1259"/>
      <c r="J267" s="1259"/>
      <c r="K267" s="1259"/>
      <c r="L267" s="1259"/>
      <c r="M267" s="1259"/>
      <c r="N267" s="1259"/>
      <c r="O267" s="1259"/>
      <c r="P267" s="1259"/>
      <c r="Q267" s="1259"/>
      <c r="R267" s="1259"/>
      <c r="S267" s="1259"/>
      <c r="T267" s="1259"/>
      <c r="U267" s="1259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92" t="s">
        <v>368</v>
      </c>
      <c r="I269" s="1292"/>
      <c r="J269" s="1292"/>
      <c r="K269" s="1292"/>
      <c r="L269" s="1292"/>
      <c r="M269" s="1292"/>
      <c r="N269" s="1296" t="s">
        <v>369</v>
      </c>
      <c r="O269" s="1296"/>
      <c r="P269" s="1296"/>
      <c r="Q269" s="1296"/>
      <c r="R269" s="1296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05" t="s">
        <v>348</v>
      </c>
      <c r="I270" s="1305"/>
      <c r="J270" s="1305"/>
      <c r="K270" s="1305"/>
      <c r="L270" s="1305"/>
      <c r="M270" s="1305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355" t="s">
        <v>869</v>
      </c>
      <c r="I271" s="1355"/>
      <c r="J271" s="1355"/>
      <c r="K271" s="1355"/>
      <c r="L271" s="1355"/>
      <c r="M271" s="1355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05" t="s">
        <v>352</v>
      </c>
      <c r="I272" s="1305"/>
      <c r="J272" s="1305"/>
      <c r="K272" s="1305"/>
      <c r="L272" s="1305"/>
      <c r="M272" s="1305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05" t="s">
        <v>376</v>
      </c>
      <c r="I273" s="1305"/>
      <c r="J273" s="1305"/>
      <c r="K273" s="1305"/>
      <c r="L273" s="1305"/>
      <c r="M273" s="1305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05" t="s">
        <v>377</v>
      </c>
      <c r="I274" s="1305"/>
      <c r="J274" s="1305"/>
      <c r="K274" s="1305"/>
      <c r="L274" s="1305"/>
      <c r="M274" s="1305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05" t="s">
        <v>870</v>
      </c>
      <c r="I275" s="1305"/>
      <c r="J275" s="1305"/>
      <c r="K275" s="1305"/>
      <c r="L275" s="1305"/>
      <c r="M275" s="1305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05" t="s">
        <v>379</v>
      </c>
      <c r="I276" s="1305"/>
      <c r="J276" s="1305"/>
      <c r="K276" s="1305"/>
      <c r="L276" s="1305"/>
      <c r="M276" s="1305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40"/>
      <c r="I277" s="1340"/>
      <c r="J277" s="1340"/>
      <c r="K277" s="1340"/>
      <c r="L277" s="1340"/>
      <c r="M277" s="1340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92" t="s">
        <v>380</v>
      </c>
      <c r="I278" s="1292"/>
      <c r="J278" s="1292"/>
      <c r="K278" s="1292"/>
      <c r="L278" s="1292"/>
      <c r="M278" s="1292"/>
      <c r="N278" s="1296" t="s">
        <v>369</v>
      </c>
      <c r="O278" s="1296"/>
      <c r="P278" s="1296"/>
      <c r="Q278" s="1296"/>
      <c r="R278" s="1296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05" t="s">
        <v>348</v>
      </c>
      <c r="I279" s="1305"/>
      <c r="J279" s="1305"/>
      <c r="K279" s="1305"/>
      <c r="L279" s="1305"/>
      <c r="M279" s="1305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355" t="s">
        <v>869</v>
      </c>
      <c r="I280" s="1355"/>
      <c r="J280" s="1355"/>
      <c r="K280" s="1355"/>
      <c r="L280" s="1355"/>
      <c r="M280" s="1355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05" t="s">
        <v>352</v>
      </c>
      <c r="I281" s="1305"/>
      <c r="J281" s="1305"/>
      <c r="K281" s="1305"/>
      <c r="L281" s="1305"/>
      <c r="M281" s="1305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05" t="s">
        <v>376</v>
      </c>
      <c r="I282" s="1305"/>
      <c r="J282" s="1305"/>
      <c r="K282" s="1305"/>
      <c r="L282" s="1305"/>
      <c r="M282" s="1305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05" t="s">
        <v>377</v>
      </c>
      <c r="I283" s="1305"/>
      <c r="J283" s="1305"/>
      <c r="K283" s="1305"/>
      <c r="L283" s="1305"/>
      <c r="M283" s="1305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05" t="s">
        <v>870</v>
      </c>
      <c r="I284" s="1305"/>
      <c r="J284" s="1305"/>
      <c r="K284" s="1305"/>
      <c r="L284" s="1305"/>
      <c r="M284" s="1305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05" t="s">
        <v>384</v>
      </c>
      <c r="I285" s="1305"/>
      <c r="J285" s="1305"/>
      <c r="K285" s="1305"/>
      <c r="L285" s="1305"/>
      <c r="M285" s="1305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P10" s="125"/>
      <c r="Q10" s="538"/>
      <c r="AE10" s="257"/>
    </row>
    <row r="11" spans="1:114" ht="15" thickBot="1">
      <c r="G11" s="13"/>
      <c r="H11" s="1364"/>
      <c r="J11" s="1528" t="s">
        <v>894</v>
      </c>
      <c r="K11" s="1568"/>
      <c r="L11" s="1568"/>
      <c r="M11" s="1568"/>
      <c r="N11" s="1568"/>
      <c r="O11" s="1568"/>
      <c r="P11" s="1569"/>
      <c r="V11"/>
      <c r="W11"/>
      <c r="X11"/>
      <c r="Y11"/>
      <c r="Z11"/>
      <c r="AE11" s="257"/>
    </row>
    <row r="12" spans="1:114" ht="15" thickBot="1">
      <c r="G12" s="13"/>
      <c r="H12" s="1364"/>
      <c r="J12" s="562" t="s">
        <v>895</v>
      </c>
      <c r="K12" s="1570" t="s">
        <v>896</v>
      </c>
      <c r="L12" s="1571"/>
      <c r="M12" s="1571"/>
      <c r="N12" s="1571"/>
      <c r="O12" s="1571"/>
      <c r="P12" s="1572"/>
      <c r="V12"/>
      <c r="W12"/>
      <c r="X12"/>
      <c r="Y12"/>
      <c r="Z12"/>
      <c r="AE12" s="257"/>
    </row>
    <row r="13" spans="1:114" ht="40.5" customHeight="1" thickBot="1">
      <c r="G13" s="13"/>
      <c r="H13" s="1364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4"/>
      <c r="J14" s="1273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4"/>
      <c r="J15" s="1273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60" t="s">
        <v>273</v>
      </c>
      <c r="J17" s="1266" t="s">
        <v>326</v>
      </c>
      <c r="K17" s="1267"/>
      <c r="L17" s="1267"/>
      <c r="M17" s="1267"/>
      <c r="N17" s="1267"/>
      <c r="O17" s="1268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61"/>
      <c r="J18" s="1312" t="s">
        <v>328</v>
      </c>
      <c r="K18" s="1313"/>
      <c r="L18" s="1313"/>
      <c r="M18" s="1313"/>
      <c r="N18" s="1313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61"/>
      <c r="J19" s="1312" t="s">
        <v>329</v>
      </c>
      <c r="K19" s="1313"/>
      <c r="L19" s="1313"/>
      <c r="M19" s="1313"/>
      <c r="N19" s="1313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48"/>
      <c r="J20" s="1576" t="s">
        <v>87</v>
      </c>
      <c r="K20" s="1577"/>
      <c r="L20" s="1577"/>
      <c r="M20" s="1578"/>
      <c r="N20" s="1578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48"/>
      <c r="J21" s="1573" t="s">
        <v>80</v>
      </c>
      <c r="K21" s="1574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48"/>
      <c r="J22" s="45" t="s">
        <v>70</v>
      </c>
      <c r="K22" s="1232" t="s">
        <v>83</v>
      </c>
      <c r="L22" s="1320" t="s">
        <v>84</v>
      </c>
      <c r="M22" s="1320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48"/>
      <c r="J23" s="1077" t="s">
        <v>88</v>
      </c>
      <c r="K23" s="992" t="s">
        <v>840</v>
      </c>
      <c r="L23" s="1321"/>
      <c r="M23" s="1575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48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48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48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48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48"/>
      <c r="O28" s="6"/>
      <c r="AE28" s="257"/>
    </row>
    <row r="29" spans="7:31" ht="15" customHeight="1">
      <c r="G29" s="13"/>
      <c r="H29" s="1248"/>
      <c r="J29" s="1266" t="s">
        <v>849</v>
      </c>
      <c r="K29" s="1267"/>
      <c r="L29" s="1267"/>
      <c r="M29" s="1267"/>
      <c r="N29" s="1267"/>
      <c r="O29" s="1267"/>
      <c r="P29" s="1267"/>
      <c r="Q29" s="1267"/>
      <c r="R29" s="1267"/>
      <c r="S29" s="1267"/>
      <c r="T29" s="1267"/>
      <c r="U29" s="1267"/>
      <c r="V29" s="1267"/>
      <c r="W29" s="1267"/>
      <c r="X29" s="565"/>
      <c r="AE29" s="257"/>
    </row>
    <row r="30" spans="7:31" ht="15" customHeight="1">
      <c r="G30" s="13"/>
      <c r="H30" s="1248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79" t="s">
        <v>898</v>
      </c>
      <c r="V30" s="1579"/>
      <c r="W30" s="1580"/>
      <c r="AE30" s="257"/>
    </row>
    <row r="31" spans="7:31" ht="15" customHeight="1">
      <c r="G31" s="13"/>
      <c r="H31" s="1248"/>
      <c r="J31" s="1219"/>
      <c r="K31" s="992" t="s">
        <v>851</v>
      </c>
      <c r="L31" s="992" t="s">
        <v>852</v>
      </c>
      <c r="M31" s="992" t="s">
        <v>853</v>
      </c>
      <c r="N31" s="1498" t="s">
        <v>854</v>
      </c>
      <c r="O31" s="1499"/>
      <c r="P31" s="1500" t="s">
        <v>855</v>
      </c>
      <c r="Q31" s="1498"/>
      <c r="R31" s="1498"/>
      <c r="S31" s="1498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48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48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48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48"/>
      <c r="AE35" s="257"/>
    </row>
    <row r="36" spans="1:41">
      <c r="G36" s="13"/>
      <c r="H36" s="1248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48"/>
      <c r="J37" s="1273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48"/>
      <c r="J38" s="1273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48"/>
      <c r="J39" s="1273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48"/>
      <c r="J40" s="1273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48"/>
      <c r="J41" s="1273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48"/>
      <c r="J42" s="1273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48"/>
      <c r="J43" s="1273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48"/>
      <c r="J44" s="1273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48"/>
      <c r="J45" s="1273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48"/>
      <c r="J46" s="1273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48"/>
      <c r="J47" s="1273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48"/>
      <c r="J48" s="1273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48"/>
      <c r="J49" s="1273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48"/>
      <c r="J50" s="1273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48"/>
      <c r="J51" s="1273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48"/>
      <c r="J52" s="1273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48"/>
      <c r="J53" s="1273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48"/>
      <c r="J54" s="1273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48"/>
      <c r="J55" s="1273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48"/>
      <c r="J56" s="1273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48"/>
      <c r="J57" s="1273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48"/>
      <c r="J58" s="1273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48"/>
      <c r="J59" s="1273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48"/>
      <c r="J60" s="1273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48"/>
      <c r="J61" s="1273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48"/>
      <c r="J62" s="1273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48"/>
      <c r="J63" s="1273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48"/>
      <c r="J64" s="1273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48"/>
      <c r="J65" s="1273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48"/>
      <c r="J66" s="1273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59" t="s">
        <v>345</v>
      </c>
      <c r="H72" s="1259"/>
      <c r="I72" s="1259"/>
      <c r="J72" s="1259"/>
      <c r="K72" s="1259"/>
      <c r="L72" s="1259"/>
      <c r="M72" s="1259"/>
      <c r="N72" s="1259"/>
      <c r="O72" s="1259"/>
      <c r="P72" s="1259"/>
      <c r="Q72" s="1259"/>
      <c r="R72" s="1259"/>
      <c r="S72" s="1259"/>
      <c r="T72" s="1259"/>
      <c r="U72" s="1259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60" t="s">
        <v>347</v>
      </c>
      <c r="J75" s="1261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60"/>
      <c r="J76" s="1262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60"/>
      <c r="J77" s="1262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60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60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60"/>
      <c r="J80" s="1261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60"/>
      <c r="J81" s="1262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60"/>
      <c r="J82" s="1262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60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60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60"/>
      <c r="J85" s="1262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60"/>
      <c r="J86" s="1262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60"/>
      <c r="J87" s="1262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60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60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60"/>
      <c r="J90" s="1309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60"/>
      <c r="J91" s="1273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60"/>
      <c r="J92" s="1273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60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60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60"/>
      <c r="J95" s="1309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60"/>
      <c r="J96" s="1273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60"/>
      <c r="J97" s="1273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60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60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60"/>
      <c r="J100" s="1309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60"/>
      <c r="J101" s="1273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60"/>
      <c r="J102" s="1273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60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60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60"/>
      <c r="J105" s="1309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60"/>
      <c r="J106" s="1273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60"/>
      <c r="J107" s="1273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60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60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60"/>
      <c r="J110" s="1309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60"/>
      <c r="J111" s="1273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60"/>
      <c r="J112" s="1273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60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60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60"/>
      <c r="J115" s="1309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60"/>
      <c r="J116" s="1273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60"/>
      <c r="J117" s="1273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60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60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60"/>
      <c r="J120" s="1309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60"/>
      <c r="J121" s="1273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60"/>
      <c r="J122" s="1273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6" t="s">
        <v>102</v>
      </c>
      <c r="J126" s="1309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6"/>
      <c r="J127" s="1273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6"/>
      <c r="J128" s="1273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88" t="s">
        <v>355</v>
      </c>
      <c r="J132" s="1309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88"/>
      <c r="J133" s="1273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88"/>
      <c r="J134" s="1273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73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73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73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73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73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73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73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73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73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73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73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73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73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61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62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62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59" t="s">
        <v>367</v>
      </c>
      <c r="H184" s="1259"/>
      <c r="I184" s="1259"/>
      <c r="J184" s="1259"/>
      <c r="K184" s="1259"/>
      <c r="L184" s="1259"/>
      <c r="M184" s="1259"/>
      <c r="N184" s="1259"/>
      <c r="O184" s="1259"/>
      <c r="P184" s="1259"/>
      <c r="Q184" s="1259"/>
      <c r="R184" s="1259"/>
      <c r="S184" s="1259"/>
      <c r="T184" s="1259"/>
      <c r="U184" s="1259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92" t="s">
        <v>368</v>
      </c>
      <c r="I186" s="1293"/>
      <c r="J186" s="1293"/>
      <c r="K186" s="1293"/>
      <c r="L186" s="1293"/>
      <c r="M186" s="1308"/>
      <c r="N186" s="1296" t="s">
        <v>369</v>
      </c>
      <c r="O186" s="1297"/>
      <c r="P186" s="1297"/>
      <c r="Q186" s="1297"/>
      <c r="R186" s="1298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05" t="s">
        <v>348</v>
      </c>
      <c r="I187" s="1305"/>
      <c r="J187" s="1305"/>
      <c r="K187" s="1305"/>
      <c r="L187" s="1305"/>
      <c r="M187" s="1305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355" t="s">
        <v>869</v>
      </c>
      <c r="I188" s="1356"/>
      <c r="J188" s="1356"/>
      <c r="K188" s="1356"/>
      <c r="L188" s="1356"/>
      <c r="M188" s="1357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05" t="s">
        <v>352</v>
      </c>
      <c r="I189" s="1305"/>
      <c r="J189" s="1305"/>
      <c r="K189" s="1305"/>
      <c r="L189" s="1305"/>
      <c r="M189" s="1305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05" t="s">
        <v>376</v>
      </c>
      <c r="I190" s="1305"/>
      <c r="J190" s="1305"/>
      <c r="K190" s="1305"/>
      <c r="L190" s="1305"/>
      <c r="M190" s="1305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05" t="s">
        <v>377</v>
      </c>
      <c r="I191" s="1305"/>
      <c r="J191" s="1305"/>
      <c r="K191" s="1305"/>
      <c r="L191" s="1305"/>
      <c r="M191" s="1305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05" t="s">
        <v>870</v>
      </c>
      <c r="I192" s="1305"/>
      <c r="J192" s="1305"/>
      <c r="K192" s="1305"/>
      <c r="L192" s="1305"/>
      <c r="M192" s="1305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05" t="s">
        <v>379</v>
      </c>
      <c r="I193" s="1305"/>
      <c r="J193" s="1305"/>
      <c r="K193" s="1305"/>
      <c r="L193" s="1305"/>
      <c r="M193" s="1305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40"/>
      <c r="I194" s="1340"/>
      <c r="J194" s="1340"/>
      <c r="K194" s="1340"/>
      <c r="L194" s="1340"/>
      <c r="M194" s="1340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92" t="s">
        <v>380</v>
      </c>
      <c r="I195" s="1293"/>
      <c r="J195" s="1293"/>
      <c r="K195" s="1293"/>
      <c r="L195" s="1293"/>
      <c r="M195" s="1308"/>
      <c r="N195" s="1296" t="s">
        <v>369</v>
      </c>
      <c r="O195" s="1297"/>
      <c r="P195" s="1297"/>
      <c r="Q195" s="1297"/>
      <c r="R195" s="1298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05" t="s">
        <v>348</v>
      </c>
      <c r="I196" s="1305"/>
      <c r="J196" s="1305"/>
      <c r="K196" s="1305"/>
      <c r="L196" s="1305"/>
      <c r="M196" s="1305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355" t="s">
        <v>869</v>
      </c>
      <c r="I197" s="1356"/>
      <c r="J197" s="1356"/>
      <c r="K197" s="1356"/>
      <c r="L197" s="1356"/>
      <c r="M197" s="1357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05" t="s">
        <v>352</v>
      </c>
      <c r="I198" s="1305"/>
      <c r="J198" s="1305"/>
      <c r="K198" s="1305"/>
      <c r="L198" s="1305"/>
      <c r="M198" s="1305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05" t="s">
        <v>376</v>
      </c>
      <c r="I200" s="1305"/>
      <c r="J200" s="1305"/>
      <c r="K200" s="1305"/>
      <c r="L200" s="1305"/>
      <c r="M200" s="1305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05" t="s">
        <v>377</v>
      </c>
      <c r="I201" s="1305"/>
      <c r="J201" s="1305"/>
      <c r="K201" s="1305"/>
      <c r="L201" s="1305"/>
      <c r="M201" s="1305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05" t="s">
        <v>870</v>
      </c>
      <c r="I202" s="1305"/>
      <c r="J202" s="1305"/>
      <c r="K202" s="1305"/>
      <c r="L202" s="1305"/>
      <c r="M202" s="1305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05" t="s">
        <v>384</v>
      </c>
      <c r="I203" s="1305"/>
      <c r="J203" s="1305"/>
      <c r="K203" s="1305"/>
      <c r="L203" s="1305"/>
      <c r="M203" s="1305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6" t="s">
        <v>270</v>
      </c>
    </row>
    <row r="5" spans="1:114" ht="14.25" customHeight="1">
      <c r="U5" s="1277"/>
    </row>
    <row r="6" spans="1:114" ht="14.25" customHeight="1">
      <c r="AM6" s="87">
        <v>0</v>
      </c>
    </row>
    <row r="7" spans="1:114" ht="14.25" customHeight="1">
      <c r="B7" s="14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Q9"/>
      <c r="W9"/>
      <c r="X9"/>
      <c r="Y9"/>
      <c r="Z9"/>
      <c r="AA9"/>
      <c r="AJ9" s="257"/>
    </row>
    <row r="10" spans="1:114" ht="14.25" customHeight="1" thickBot="1">
      <c r="G10" s="13"/>
      <c r="H10" s="1364"/>
      <c r="J10" s="410" t="s">
        <v>275</v>
      </c>
      <c r="Q10" s="538"/>
      <c r="AJ10" s="257"/>
    </row>
    <row r="11" spans="1:114" ht="14.25" customHeight="1" thickBot="1">
      <c r="G11" s="13"/>
      <c r="H11" s="1364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4.25" customHeight="1">
      <c r="G12" s="13"/>
      <c r="H12" s="1364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4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4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4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4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4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4"/>
      <c r="J18" s="1273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4"/>
      <c r="J19" s="1273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4"/>
      <c r="J20" s="1273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4"/>
      <c r="J21" s="1273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4"/>
      <c r="J22" s="1273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60" t="s">
        <v>325</v>
      </c>
      <c r="J25" s="1266" t="s">
        <v>326</v>
      </c>
      <c r="K25" s="1267"/>
      <c r="L25" s="1267"/>
      <c r="M25" s="1267"/>
      <c r="N25" s="1267"/>
      <c r="O25" s="1268"/>
      <c r="P25" s="1209"/>
      <c r="V25"/>
      <c r="W25"/>
      <c r="X25"/>
      <c r="Y25"/>
      <c r="Z25"/>
      <c r="AJ25" s="257"/>
    </row>
    <row r="26" spans="7:36" ht="14.25" customHeight="1">
      <c r="G26" s="13"/>
      <c r="H26" s="1361"/>
      <c r="J26" s="1312" t="s">
        <v>329</v>
      </c>
      <c r="K26" s="1313"/>
      <c r="L26" s="1313"/>
      <c r="M26" s="1313"/>
      <c r="N26" s="1313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61"/>
      <c r="J27" s="1576" t="s">
        <v>87</v>
      </c>
      <c r="K27" s="1577"/>
      <c r="L27" s="1577"/>
      <c r="M27" s="1578"/>
      <c r="N27" s="1578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61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61"/>
      <c r="J29" s="45" t="s">
        <v>70</v>
      </c>
      <c r="K29" s="1232" t="s">
        <v>83</v>
      </c>
      <c r="L29" s="1320" t="s">
        <v>84</v>
      </c>
      <c r="M29" s="1320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61"/>
      <c r="J30" s="1077" t="s">
        <v>88</v>
      </c>
      <c r="K30" s="992" t="s">
        <v>840</v>
      </c>
      <c r="L30" s="1321"/>
      <c r="M30" s="1321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1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61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61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61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61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61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61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61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61"/>
      <c r="J39" s="1534" t="s">
        <v>849</v>
      </c>
      <c r="K39" s="1535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61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61"/>
      <c r="J41" s="572"/>
      <c r="K41" s="1243"/>
      <c r="L41" s="1243"/>
      <c r="M41" s="1232"/>
      <c r="N41" s="1232"/>
      <c r="O41" s="1579"/>
      <c r="P41" s="1579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61"/>
      <c r="J42" s="538"/>
      <c r="L42" s="992" t="s">
        <v>851</v>
      </c>
      <c r="M42" s="992" t="s">
        <v>852</v>
      </c>
      <c r="N42" s="992" t="s">
        <v>931</v>
      </c>
      <c r="O42" s="1498" t="s">
        <v>854</v>
      </c>
      <c r="P42" s="1499"/>
      <c r="Q42" s="1500" t="s">
        <v>855</v>
      </c>
      <c r="R42" s="1498"/>
      <c r="S42" s="1498"/>
      <c r="T42" s="1498"/>
      <c r="U42" s="992" t="s">
        <v>856</v>
      </c>
      <c r="V42" s="539"/>
      <c r="AH42" s="257"/>
    </row>
    <row r="43" spans="7:36" ht="14.25" customHeight="1">
      <c r="G43" s="13"/>
      <c r="H43" s="1361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61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61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61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61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61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61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61"/>
      <c r="K50" s="87" t="s">
        <v>934</v>
      </c>
      <c r="N50" s="83"/>
      <c r="AE50"/>
      <c r="AK50" s="257"/>
    </row>
    <row r="51" spans="7:41" ht="14.25" customHeight="1">
      <c r="G51" s="13"/>
      <c r="H51" s="13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1"/>
      <c r="J52" s="1273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61"/>
      <c r="J53" s="1273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61"/>
      <c r="J54" s="1273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61"/>
      <c r="J55" s="1273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61"/>
      <c r="J56" s="1273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61"/>
      <c r="J57" s="1273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61"/>
      <c r="J58" s="1273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61"/>
      <c r="J59" s="1273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61"/>
      <c r="J60" s="1273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61"/>
      <c r="J61" s="1273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61"/>
      <c r="J62" s="1273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61"/>
      <c r="J63" s="1273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61"/>
      <c r="J64" s="1273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61"/>
      <c r="J65" s="1273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61"/>
      <c r="J66" s="1273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61"/>
      <c r="J67" s="1273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61"/>
      <c r="J68" s="1273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61"/>
      <c r="J69" s="1273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361"/>
      <c r="J70" s="1273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361"/>
      <c r="J71" s="1273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48"/>
      <c r="J72" s="1273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48"/>
      <c r="J73" s="1273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48"/>
      <c r="J74" s="1273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48"/>
      <c r="J75" s="1273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48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60"/>
      <c r="J82" s="1309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60"/>
      <c r="J83" s="1273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60"/>
      <c r="J84" s="1273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60"/>
      <c r="J85" s="1273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60"/>
      <c r="J86" s="1273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60"/>
      <c r="J87" s="1273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60"/>
      <c r="J88" s="1273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60"/>
      <c r="J89" s="1273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60"/>
      <c r="J90" s="1273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60"/>
      <c r="J91" s="1273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60"/>
      <c r="J92" s="1273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60"/>
      <c r="J93" s="1273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60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60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60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60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0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60"/>
      <c r="J99" s="1309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0"/>
      <c r="J100" s="1273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60"/>
      <c r="J101" s="1273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60"/>
      <c r="J102" s="1273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0"/>
      <c r="J103" s="1273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60"/>
      <c r="J104" s="1273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60"/>
      <c r="J105" s="1273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60"/>
      <c r="J106" s="1273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60"/>
      <c r="J107" s="1273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60"/>
      <c r="J108" s="1273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60"/>
      <c r="J109" s="1273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60"/>
      <c r="J110" s="1273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60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60"/>
      <c r="J112" s="1273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60"/>
      <c r="J113" s="1273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60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60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60"/>
      <c r="J116" s="1309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60"/>
      <c r="J117" s="1273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60"/>
      <c r="J118" s="1273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60"/>
      <c r="J119" s="1273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60"/>
      <c r="J120" s="1273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60"/>
      <c r="J121" s="1273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60"/>
      <c r="J122" s="1273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60"/>
      <c r="J123" s="1273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60"/>
      <c r="J124" s="1273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60"/>
      <c r="J125" s="1273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60"/>
      <c r="J126" s="1273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60"/>
      <c r="J127" s="1273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60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60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60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60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6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60"/>
      <c r="J133" s="1309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60"/>
      <c r="J134" s="1273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60"/>
      <c r="J135" s="1273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60"/>
      <c r="J136" s="1273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60"/>
      <c r="J137" s="1273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60"/>
      <c r="J138" s="1273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60"/>
      <c r="J139" s="1273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60"/>
      <c r="J140" s="1273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60"/>
      <c r="J141" s="1273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60"/>
      <c r="J142" s="1273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60"/>
      <c r="J143" s="1273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60"/>
      <c r="J144" s="1273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60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60"/>
      <c r="J146" s="1273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60"/>
      <c r="J147" s="1273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60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60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60"/>
      <c r="J150" s="1309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60"/>
      <c r="J151" s="1273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60"/>
      <c r="J152" s="1273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60"/>
      <c r="J153" s="1273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60"/>
      <c r="J154" s="1273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60"/>
      <c r="J155" s="1273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60"/>
      <c r="J156" s="1273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60"/>
      <c r="J157" s="1273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60"/>
      <c r="J158" s="1273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60"/>
      <c r="J159" s="1273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60"/>
      <c r="J160" s="1273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60"/>
      <c r="J161" s="1273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60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60"/>
      <c r="J163" s="1273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60"/>
      <c r="J164" s="1273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60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60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60"/>
      <c r="J167" s="1309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60"/>
      <c r="J168" s="1273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60"/>
      <c r="J169" s="1273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60"/>
      <c r="J170" s="1273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60"/>
      <c r="J171" s="1273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60"/>
      <c r="J172" s="1273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60"/>
      <c r="J173" s="1273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60"/>
      <c r="J174" s="1273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60"/>
      <c r="J175" s="1273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60"/>
      <c r="J176" s="1273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60"/>
      <c r="J177" s="1273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60"/>
      <c r="J178" s="1273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73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73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6" t="s">
        <v>102</v>
      </c>
      <c r="J185" s="1309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6"/>
      <c r="J186" s="1273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6"/>
      <c r="J187" s="1273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6"/>
      <c r="J188" s="1273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6"/>
      <c r="J189" s="1273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6"/>
      <c r="J190" s="1273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6"/>
      <c r="J191" s="1273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6"/>
      <c r="J192" s="1273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6"/>
      <c r="J193" s="1273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6"/>
      <c r="J194" s="1273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6"/>
      <c r="J195" s="1273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6"/>
      <c r="J196" s="1273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61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62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62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41" t="s">
        <v>369</v>
      </c>
      <c r="O235" s="1442"/>
      <c r="P235" s="1442"/>
      <c r="Q235" s="1442"/>
      <c r="R235" s="1502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346" t="s">
        <v>369</v>
      </c>
      <c r="O242" s="1347"/>
      <c r="P242" s="1347"/>
      <c r="Q242" s="1347"/>
      <c r="R242" s="1348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79" sqref="M279:AO28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2" t="s">
        <v>20</v>
      </c>
      <c r="B1" s="1362"/>
      <c r="C1" s="1362"/>
      <c r="D1" s="1362"/>
      <c r="E1" s="1362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AE10" s="257"/>
    </row>
    <row r="11" spans="1:114" ht="13.8" thickBot="1">
      <c r="G11" s="13"/>
      <c r="H11" s="1364"/>
      <c r="J11" s="1528" t="s">
        <v>950</v>
      </c>
      <c r="K11" s="1568"/>
      <c r="L11" s="1568"/>
      <c r="M11" s="1568"/>
      <c r="N11" s="1568"/>
      <c r="O11" s="1568"/>
      <c r="P11" s="1569"/>
      <c r="AE11" s="257"/>
    </row>
    <row r="12" spans="1:114">
      <c r="G12" s="13"/>
      <c r="H12" s="1364"/>
      <c r="J12" s="669" t="s">
        <v>951</v>
      </c>
      <c r="K12" s="1013" t="s">
        <v>952</v>
      </c>
      <c r="P12" s="269"/>
      <c r="AE12" s="257"/>
    </row>
    <row r="13" spans="1:114">
      <c r="G13" s="13"/>
      <c r="H13" s="1364"/>
      <c r="J13" s="670" t="s">
        <v>953</v>
      </c>
      <c r="K13" s="1013" t="s">
        <v>954</v>
      </c>
      <c r="P13" s="269"/>
      <c r="AE13" s="257"/>
    </row>
    <row r="14" spans="1:114">
      <c r="G14" s="13"/>
      <c r="H14" s="1364"/>
      <c r="J14" s="670" t="s">
        <v>955</v>
      </c>
      <c r="K14" s="1013" t="s">
        <v>956</v>
      </c>
      <c r="P14" s="269"/>
      <c r="AE14" s="257"/>
    </row>
    <row r="15" spans="1:114">
      <c r="G15" s="13"/>
      <c r="H15" s="1364"/>
      <c r="J15" s="670" t="s">
        <v>957</v>
      </c>
      <c r="K15" s="1013" t="s">
        <v>958</v>
      </c>
      <c r="P15" s="269"/>
      <c r="AE15" s="257"/>
    </row>
    <row r="16" spans="1:114">
      <c r="G16" s="13"/>
      <c r="H16" s="1364"/>
      <c r="J16" s="670" t="s">
        <v>959</v>
      </c>
      <c r="K16" s="1013" t="s">
        <v>960</v>
      </c>
      <c r="P16" s="269"/>
      <c r="AE16" s="257"/>
    </row>
    <row r="17" spans="7:31">
      <c r="G17" s="13"/>
      <c r="H17" s="1364"/>
      <c r="J17" s="670" t="s">
        <v>961</v>
      </c>
      <c r="K17" s="1013" t="s">
        <v>962</v>
      </c>
      <c r="P17" s="269"/>
      <c r="AE17" s="257"/>
    </row>
    <row r="18" spans="7:31">
      <c r="G18" s="13"/>
      <c r="H18" s="1364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4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4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4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4"/>
      <c r="V22"/>
      <c r="W22"/>
      <c r="X22"/>
      <c r="Y22"/>
      <c r="Z22"/>
      <c r="AE22" s="257"/>
    </row>
    <row r="23" spans="7:31" ht="15" thickBot="1">
      <c r="G23" s="13"/>
      <c r="H23" s="1364"/>
      <c r="J23" s="1548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4"/>
      <c r="J24" s="1548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4"/>
      <c r="J25" s="1548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4"/>
      <c r="J26" s="1548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4"/>
      <c r="J27" s="1548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4"/>
      <c r="J28" s="1548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4"/>
      <c r="J29" s="1548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4"/>
      <c r="J30" s="1548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4"/>
      <c r="J31" s="1548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4"/>
      <c r="J32" s="1548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60" t="s">
        <v>325</v>
      </c>
      <c r="J35" s="1266" t="s">
        <v>326</v>
      </c>
      <c r="K35" s="1267"/>
      <c r="L35" s="1267"/>
      <c r="M35" s="1267"/>
      <c r="N35" s="1267"/>
      <c r="O35" s="1268"/>
      <c r="V35"/>
      <c r="W35"/>
      <c r="X35"/>
      <c r="Y35"/>
      <c r="Z35"/>
      <c r="AE35" s="257"/>
    </row>
    <row r="36" spans="7:32" ht="14.4">
      <c r="G36" s="13"/>
      <c r="H36" s="1361"/>
      <c r="J36" s="1314" t="s">
        <v>329</v>
      </c>
      <c r="K36" s="1315"/>
      <c r="L36" s="1315"/>
      <c r="M36" s="1315"/>
      <c r="N36" s="1315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61"/>
      <c r="J37" s="1565" t="s">
        <v>87</v>
      </c>
      <c r="K37" s="1587"/>
      <c r="L37" s="1587"/>
      <c r="M37" s="1587"/>
      <c r="N37" s="1587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61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61"/>
      <c r="J39" s="1453" t="s">
        <v>80</v>
      </c>
      <c r="K39" s="1574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61"/>
      <c r="J40" s="45" t="s">
        <v>70</v>
      </c>
      <c r="K40" s="611" t="s">
        <v>83</v>
      </c>
      <c r="L40" s="1588" t="s">
        <v>84</v>
      </c>
      <c r="M40" s="1320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61"/>
      <c r="J41" s="1077" t="s">
        <v>88</v>
      </c>
      <c r="K41" s="992" t="s">
        <v>840</v>
      </c>
      <c r="L41" s="1589"/>
      <c r="M41" s="1321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61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61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61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61"/>
      <c r="M45" s="541"/>
      <c r="AE45" s="257"/>
    </row>
    <row r="46" spans="7:32" ht="15" thickBot="1">
      <c r="G46" s="13"/>
      <c r="H46" s="1361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61"/>
      <c r="J47" s="1534" t="s">
        <v>849</v>
      </c>
      <c r="K47" s="1535"/>
      <c r="L47" s="1535"/>
      <c r="M47" s="1535"/>
      <c r="N47" s="1535"/>
      <c r="O47" s="1535"/>
      <c r="P47" s="1535"/>
      <c r="Q47" s="1535"/>
      <c r="R47" s="1535"/>
      <c r="S47" s="1535"/>
      <c r="T47" s="1535"/>
      <c r="U47" s="1536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61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61"/>
      <c r="J49" s="538"/>
      <c r="K49" s="992" t="s">
        <v>851</v>
      </c>
      <c r="L49" s="992" t="s">
        <v>852</v>
      </c>
      <c r="M49" s="992" t="s">
        <v>853</v>
      </c>
      <c r="N49" s="1498" t="s">
        <v>854</v>
      </c>
      <c r="O49" s="1499"/>
      <c r="P49" s="1500" t="s">
        <v>855</v>
      </c>
      <c r="Q49" s="1498"/>
      <c r="R49" s="1498"/>
      <c r="S49" s="1498"/>
      <c r="T49" s="992" t="s">
        <v>856</v>
      </c>
      <c r="U49" s="539"/>
      <c r="AB49"/>
      <c r="AC49" s="257"/>
      <c r="AD49"/>
    </row>
    <row r="50" spans="7:41" ht="14.4">
      <c r="G50" s="13"/>
      <c r="H50" s="1361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61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61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61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61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61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61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61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61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61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61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61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61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61"/>
      <c r="K63" s="87" t="s">
        <v>989</v>
      </c>
      <c r="AD63"/>
      <c r="AE63" s="257"/>
      <c r="AF63"/>
    </row>
    <row r="64" spans="7:41">
      <c r="G64" s="13"/>
      <c r="H64" s="1361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61"/>
      <c r="J65" s="1273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61"/>
      <c r="J66" s="1273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61"/>
      <c r="J67" s="1273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61"/>
      <c r="J68" s="1273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61"/>
      <c r="J69" s="1273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61"/>
      <c r="J70" s="1273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61"/>
      <c r="J71" s="1273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61"/>
      <c r="J72" s="1273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61"/>
      <c r="J73" s="1273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61"/>
      <c r="J74" s="1273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61"/>
      <c r="J75" s="1273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61"/>
      <c r="J76" s="1273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61"/>
      <c r="J77" s="1273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61"/>
      <c r="J78" s="1273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61"/>
      <c r="J79" s="1273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61"/>
      <c r="J80" s="1273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61"/>
      <c r="J81" s="1273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61"/>
      <c r="J82" s="1273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361"/>
      <c r="J83" s="1273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361"/>
      <c r="J84" s="1273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361"/>
      <c r="J85" s="1273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361"/>
      <c r="J86" s="1273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61"/>
      <c r="J87" s="1273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61"/>
      <c r="J88" s="1273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59" t="s">
        <v>345</v>
      </c>
      <c r="H92" s="1259"/>
      <c r="I92" s="1259"/>
      <c r="J92" s="1259"/>
      <c r="K92" s="1259"/>
      <c r="L92" s="1259"/>
      <c r="M92" s="1259"/>
      <c r="N92" s="1259"/>
      <c r="O92" s="1259"/>
      <c r="P92" s="1259"/>
      <c r="Q92" s="1259"/>
      <c r="R92" s="1259"/>
      <c r="S92" s="1259"/>
      <c r="T92" s="1259"/>
      <c r="U92" s="1259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60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60"/>
      <c r="J95" s="1273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60"/>
      <c r="J96" s="1273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60"/>
      <c r="J97" s="1273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60"/>
      <c r="J98" s="1273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60"/>
      <c r="J99" s="1273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60"/>
      <c r="J100" s="1273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60"/>
      <c r="J101" s="1273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60"/>
      <c r="J102" s="1273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60"/>
      <c r="J103" s="1273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60"/>
      <c r="J104" s="1273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0"/>
      <c r="J105" s="1273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0"/>
      <c r="J106" s="1273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0"/>
      <c r="J107" s="1273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0"/>
      <c r="J108" s="1273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0"/>
      <c r="J109" s="1273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0"/>
      <c r="J110" s="1273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0"/>
      <c r="J111" s="1273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0"/>
      <c r="J112" s="1273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0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0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0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0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60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60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60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60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60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60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60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60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60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60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0"/>
      <c r="J127" s="1273" t="s">
        <v>350</v>
      </c>
      <c r="K127" s="106" t="s">
        <v>951</v>
      </c>
      <c r="L127" s="316" t="s">
        <v>333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0"/>
      <c r="J128" s="1273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60"/>
      <c r="J129" s="1273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60"/>
      <c r="J130" s="1273"/>
      <c r="K130" s="5" t="s">
        <v>990</v>
      </c>
      <c r="L130" s="316" t="s">
        <v>333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60"/>
      <c r="J131" s="1273"/>
      <c r="K131" s="5" t="s">
        <v>990</v>
      </c>
      <c r="L131" s="316" t="s">
        <v>334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0"/>
      <c r="J132" s="1273"/>
      <c r="K132" s="5" t="s">
        <v>990</v>
      </c>
      <c r="L132" s="316" t="s">
        <v>335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0"/>
      <c r="J133" s="1273"/>
      <c r="K133" s="5" t="s">
        <v>991</v>
      </c>
      <c r="L133" s="316" t="s">
        <v>333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0"/>
      <c r="J134" s="1273"/>
      <c r="K134" s="5" t="s">
        <v>991</v>
      </c>
      <c r="L134" s="316" t="s">
        <v>334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0"/>
      <c r="J135" s="1273"/>
      <c r="K135" s="5" t="s">
        <v>991</v>
      </c>
      <c r="L135" s="316" t="s">
        <v>335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0"/>
      <c r="J136" s="1273"/>
      <c r="K136" s="5" t="s">
        <v>992</v>
      </c>
      <c r="L136" s="316" t="s">
        <v>333</v>
      </c>
      <c r="M136" s="64">
        <f t="shared" ref="M136:AO136" si="15">M$322*(M200+M298)</f>
        <v>1763.0208422000005</v>
      </c>
      <c r="N136" s="64">
        <f t="shared" si="15"/>
        <v>1750.4286321520517</v>
      </c>
      <c r="O136" s="64">
        <f t="shared" si="15"/>
        <v>1737.9478575912528</v>
      </c>
      <c r="P136" s="64">
        <f t="shared" si="15"/>
        <v>1725.3556475433038</v>
      </c>
      <c r="Q136" s="64">
        <f t="shared" si="15"/>
        <v>1712.8748729825049</v>
      </c>
      <c r="R136" s="64">
        <f t="shared" si="15"/>
        <v>1700.2826629345559</v>
      </c>
      <c r="S136" s="64">
        <f t="shared" si="15"/>
        <v>1687.801888373757</v>
      </c>
      <c r="T136" s="64">
        <f t="shared" si="15"/>
        <v>1675.209678325808</v>
      </c>
      <c r="U136" s="64">
        <f t="shared" si="15"/>
        <v>1662.6174682778592</v>
      </c>
      <c r="V136" s="64">
        <f t="shared" si="15"/>
        <v>1650.1366937170603</v>
      </c>
      <c r="W136" s="64">
        <f t="shared" si="15"/>
        <v>1637.5444836691113</v>
      </c>
      <c r="X136" s="64">
        <f t="shared" si="15"/>
        <v>1625.0637091083124</v>
      </c>
      <c r="Y136" s="64">
        <f t="shared" si="15"/>
        <v>1612.4714990603634</v>
      </c>
      <c r="Z136" s="64">
        <f t="shared" si="15"/>
        <v>1599.9907244995645</v>
      </c>
      <c r="AA136" s="64">
        <f t="shared" si="15"/>
        <v>1586.1727240929658</v>
      </c>
      <c r="AB136" s="64">
        <f t="shared" si="15"/>
        <v>1572.3547236863669</v>
      </c>
      <c r="AC136" s="64">
        <f t="shared" si="15"/>
        <v>1558.648158766918</v>
      </c>
      <c r="AD136" s="64">
        <f t="shared" si="15"/>
        <v>1544.830158360319</v>
      </c>
      <c r="AE136" s="64">
        <f t="shared" si="15"/>
        <v>1531.0121579537204</v>
      </c>
      <c r="AF136" s="64">
        <f t="shared" si="15"/>
        <v>1517.3055930342714</v>
      </c>
      <c r="AG136" s="64">
        <f t="shared" si="15"/>
        <v>1503.4875926276727</v>
      </c>
      <c r="AH136" s="64">
        <f t="shared" si="15"/>
        <v>1489.6695922210738</v>
      </c>
      <c r="AI136" s="64">
        <f t="shared" si="15"/>
        <v>1475.9630273016251</v>
      </c>
      <c r="AJ136" s="64">
        <f t="shared" si="15"/>
        <v>1462.1450268950261</v>
      </c>
      <c r="AK136" s="64">
        <f t="shared" si="15"/>
        <v>1448.3270264884275</v>
      </c>
      <c r="AL136" s="64">
        <f t="shared" si="15"/>
        <v>1434.6204615689787</v>
      </c>
      <c r="AM136" s="64">
        <f t="shared" si="15"/>
        <v>1420.8024611623796</v>
      </c>
      <c r="AN136" s="64">
        <f t="shared" si="15"/>
        <v>1407.0958962429308</v>
      </c>
      <c r="AO136" s="64">
        <f t="shared" si="15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0"/>
      <c r="J137" s="1273"/>
      <c r="K137" s="5" t="s">
        <v>992</v>
      </c>
      <c r="L137" s="316" t="s">
        <v>334</v>
      </c>
      <c r="M137" s="64">
        <f t="shared" ref="M137:AO137" si="16">M$323*(M201+M299)</f>
        <v>1763.0208422000005</v>
      </c>
      <c r="N137" s="64">
        <f t="shared" si="16"/>
        <v>1751.2086805621018</v>
      </c>
      <c r="O137" s="64">
        <f t="shared" si="16"/>
        <v>1739.5079544113528</v>
      </c>
      <c r="P137" s="64">
        <f t="shared" si="16"/>
        <v>1727.6957927734538</v>
      </c>
      <c r="Q137" s="64">
        <f t="shared" si="16"/>
        <v>1715.9950666227048</v>
      </c>
      <c r="R137" s="64">
        <f t="shared" si="16"/>
        <v>1704.1829049848056</v>
      </c>
      <c r="S137" s="64">
        <f t="shared" si="16"/>
        <v>1692.3707433469067</v>
      </c>
      <c r="T137" s="64">
        <f t="shared" si="16"/>
        <v>1680.6700171961577</v>
      </c>
      <c r="U137" s="64">
        <f t="shared" si="16"/>
        <v>1668.8578555582585</v>
      </c>
      <c r="V137" s="64">
        <f t="shared" si="16"/>
        <v>1657.0456939203598</v>
      </c>
      <c r="W137" s="64">
        <f t="shared" si="16"/>
        <v>1645.3449677696108</v>
      </c>
      <c r="X137" s="64">
        <f t="shared" si="16"/>
        <v>1633.5328061317118</v>
      </c>
      <c r="Y137" s="64">
        <f t="shared" si="16"/>
        <v>1621.8320799809628</v>
      </c>
      <c r="Z137" s="64">
        <f t="shared" si="16"/>
        <v>1610.0199183430636</v>
      </c>
      <c r="AA137" s="64">
        <f t="shared" si="16"/>
        <v>1597.6505792694147</v>
      </c>
      <c r="AB137" s="64">
        <f t="shared" si="16"/>
        <v>1585.2812401957656</v>
      </c>
      <c r="AC137" s="64">
        <f t="shared" si="16"/>
        <v>1572.8004656349669</v>
      </c>
      <c r="AD137" s="64">
        <f t="shared" si="16"/>
        <v>1560.4311265613178</v>
      </c>
      <c r="AE137" s="64">
        <f t="shared" si="16"/>
        <v>1548.0617874876689</v>
      </c>
      <c r="AF137" s="64">
        <f t="shared" si="16"/>
        <v>1535.69244841402</v>
      </c>
      <c r="AG137" s="64">
        <f t="shared" si="16"/>
        <v>1523.323109340371</v>
      </c>
      <c r="AH137" s="64">
        <f t="shared" si="16"/>
        <v>1510.9537702667221</v>
      </c>
      <c r="AI137" s="64">
        <f t="shared" si="16"/>
        <v>1498.584431193073</v>
      </c>
      <c r="AJ137" s="64">
        <f t="shared" si="16"/>
        <v>1486.1036566322741</v>
      </c>
      <c r="AK137" s="64">
        <f t="shared" si="16"/>
        <v>1473.7343175586252</v>
      </c>
      <c r="AL137" s="64">
        <f t="shared" si="16"/>
        <v>1461.3649784849763</v>
      </c>
      <c r="AM137" s="64">
        <f t="shared" si="16"/>
        <v>1448.9956394113271</v>
      </c>
      <c r="AN137" s="64">
        <f t="shared" si="16"/>
        <v>1436.6263003376785</v>
      </c>
      <c r="AO137" s="64">
        <f t="shared" si="16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0"/>
      <c r="J138" s="1273"/>
      <c r="K138" s="5" t="s">
        <v>992</v>
      </c>
      <c r="L138" s="316" t="s">
        <v>335</v>
      </c>
      <c r="M138" s="64">
        <f t="shared" ref="M138:AO138" si="17">M$324*(M202+M300)</f>
        <v>1763.0208422000005</v>
      </c>
      <c r="N138" s="64">
        <f t="shared" si="17"/>
        <v>1751.9887289721516</v>
      </c>
      <c r="O138" s="64">
        <f t="shared" si="17"/>
        <v>1741.0680512314527</v>
      </c>
      <c r="P138" s="64">
        <f t="shared" si="17"/>
        <v>1730.0359380036034</v>
      </c>
      <c r="Q138" s="64">
        <f t="shared" si="17"/>
        <v>1719.0038247757543</v>
      </c>
      <c r="R138" s="64">
        <f t="shared" si="17"/>
        <v>1708.0831470350554</v>
      </c>
      <c r="S138" s="64">
        <f t="shared" si="17"/>
        <v>1697.0510338072063</v>
      </c>
      <c r="T138" s="64">
        <f t="shared" si="17"/>
        <v>1686.0189205793572</v>
      </c>
      <c r="U138" s="64">
        <f t="shared" si="17"/>
        <v>1675.0982428386583</v>
      </c>
      <c r="V138" s="64">
        <f t="shared" si="17"/>
        <v>1664.066129610809</v>
      </c>
      <c r="W138" s="64">
        <f t="shared" si="17"/>
        <v>1653.0340163829601</v>
      </c>
      <c r="X138" s="64">
        <f t="shared" si="17"/>
        <v>1642.1133386422609</v>
      </c>
      <c r="Y138" s="64">
        <f t="shared" si="17"/>
        <v>1631.0812254144118</v>
      </c>
      <c r="Z138" s="64">
        <f t="shared" si="17"/>
        <v>1620.0491121865628</v>
      </c>
      <c r="AA138" s="64">
        <f t="shared" si="17"/>
        <v>1609.1284344458638</v>
      </c>
      <c r="AB138" s="64">
        <f t="shared" si="17"/>
        <v>1598.0963212180145</v>
      </c>
      <c r="AC138" s="64">
        <f t="shared" si="17"/>
        <v>1587.0642079901656</v>
      </c>
      <c r="AD138" s="64">
        <f t="shared" si="17"/>
        <v>1576.1435302494667</v>
      </c>
      <c r="AE138" s="64">
        <f t="shared" si="17"/>
        <v>1565.1114170216174</v>
      </c>
      <c r="AF138" s="64">
        <f t="shared" si="17"/>
        <v>1554.0793037937683</v>
      </c>
      <c r="AG138" s="64">
        <f t="shared" si="17"/>
        <v>1543.1586260530694</v>
      </c>
      <c r="AH138" s="64">
        <f t="shared" si="17"/>
        <v>1532.1265128252203</v>
      </c>
      <c r="AI138" s="64">
        <f t="shared" si="17"/>
        <v>1521.0943995973712</v>
      </c>
      <c r="AJ138" s="64">
        <f t="shared" si="17"/>
        <v>1510.1737218566723</v>
      </c>
      <c r="AK138" s="64">
        <f t="shared" si="17"/>
        <v>1499.141608628823</v>
      </c>
      <c r="AL138" s="64">
        <f t="shared" si="17"/>
        <v>1488.1094954009741</v>
      </c>
      <c r="AM138" s="64">
        <f t="shared" si="17"/>
        <v>1477.1888176602747</v>
      </c>
      <c r="AN138" s="64">
        <f t="shared" si="17"/>
        <v>1466.1567044324258</v>
      </c>
      <c r="AO138" s="64">
        <f t="shared" si="17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0"/>
      <c r="J139" s="1273"/>
      <c r="K139" s="5" t="s">
        <v>993</v>
      </c>
      <c r="L139" s="316" t="s">
        <v>333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0"/>
      <c r="J140" s="1273"/>
      <c r="K140" s="5" t="s">
        <v>993</v>
      </c>
      <c r="L140" s="316" t="s">
        <v>334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0"/>
      <c r="J141" s="1273"/>
      <c r="K141" s="5" t="s">
        <v>993</v>
      </c>
      <c r="L141" s="316" t="s">
        <v>335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0"/>
      <c r="J142" s="1273"/>
      <c r="K142" s="5" t="s">
        <v>994</v>
      </c>
      <c r="L142" s="316" t="s">
        <v>333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60"/>
      <c r="J143" s="1273"/>
      <c r="K143" s="5" t="s">
        <v>994</v>
      </c>
      <c r="L143" s="316" t="s">
        <v>334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60"/>
      <c r="J144" s="1273"/>
      <c r="K144" s="5" t="s">
        <v>994</v>
      </c>
      <c r="L144" s="316" t="s">
        <v>335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60"/>
      <c r="J145" s="1173"/>
      <c r="K145" s="5" t="s">
        <v>995</v>
      </c>
      <c r="L145" s="316" t="s">
        <v>333</v>
      </c>
      <c r="M145" s="64">
        <f t="shared" ref="M145:AO145" si="24">M$322*(M209+M307)</f>
        <v>3419.6207941717603</v>
      </c>
      <c r="N145" s="64">
        <f t="shared" si="24"/>
        <v>3350.6422276259163</v>
      </c>
      <c r="O145" s="64">
        <f t="shared" si="24"/>
        <v>3281.6636610800724</v>
      </c>
      <c r="P145" s="64">
        <f t="shared" si="24"/>
        <v>3212.685094534228</v>
      </c>
      <c r="Q145" s="64">
        <f t="shared" si="24"/>
        <v>3143.7065279883836</v>
      </c>
      <c r="R145" s="64">
        <f t="shared" si="24"/>
        <v>3074.7279614425393</v>
      </c>
      <c r="S145" s="64">
        <f t="shared" si="24"/>
        <v>3005.7493948966958</v>
      </c>
      <c r="T145" s="64">
        <f t="shared" si="24"/>
        <v>2936.7708283508514</v>
      </c>
      <c r="U145" s="64">
        <f t="shared" si="24"/>
        <v>2867.792261805007</v>
      </c>
      <c r="V145" s="64">
        <f t="shared" si="24"/>
        <v>2798.8136952591631</v>
      </c>
      <c r="W145" s="64">
        <f t="shared" si="24"/>
        <v>2729.8351287133187</v>
      </c>
      <c r="X145" s="64">
        <f t="shared" si="24"/>
        <v>2660.8565621674747</v>
      </c>
      <c r="Y145" s="64">
        <f t="shared" si="24"/>
        <v>2591.8779956216308</v>
      </c>
      <c r="Z145" s="64">
        <f t="shared" si="24"/>
        <v>2523.0108645629361</v>
      </c>
      <c r="AA145" s="64">
        <f t="shared" si="24"/>
        <v>2493.8147669296391</v>
      </c>
      <c r="AB145" s="64">
        <f t="shared" si="24"/>
        <v>2464.6186692963411</v>
      </c>
      <c r="AC145" s="64">
        <f t="shared" si="24"/>
        <v>2435.422571663044</v>
      </c>
      <c r="AD145" s="64">
        <f t="shared" si="24"/>
        <v>2406.2264740297464</v>
      </c>
      <c r="AE145" s="64">
        <f t="shared" si="24"/>
        <v>2377.0303763964484</v>
      </c>
      <c r="AF145" s="64">
        <f t="shared" si="24"/>
        <v>2347.8342787631514</v>
      </c>
      <c r="AG145" s="64">
        <f t="shared" si="24"/>
        <v>2318.6381811298534</v>
      </c>
      <c r="AH145" s="64">
        <f t="shared" si="24"/>
        <v>2289.553518983706</v>
      </c>
      <c r="AI145" s="64">
        <f t="shared" si="24"/>
        <v>2260.3574213504089</v>
      </c>
      <c r="AJ145" s="64">
        <f t="shared" si="24"/>
        <v>2231.1613237171109</v>
      </c>
      <c r="AK145" s="64">
        <f t="shared" si="24"/>
        <v>2201.9652260838134</v>
      </c>
      <c r="AL145" s="64">
        <f t="shared" si="24"/>
        <v>2172.7691284505158</v>
      </c>
      <c r="AM145" s="64">
        <f t="shared" si="24"/>
        <v>2143.5730308172183</v>
      </c>
      <c r="AN145" s="64">
        <f t="shared" si="24"/>
        <v>2114.3769331839212</v>
      </c>
      <c r="AO145" s="64">
        <f t="shared" si="24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60"/>
      <c r="J146" s="1173"/>
      <c r="K146" s="5" t="s">
        <v>995</v>
      </c>
      <c r="L146" s="316" t="s">
        <v>334</v>
      </c>
      <c r="M146" s="64">
        <f t="shared" ref="M146:AO146" si="25">M$323*(M210+M308)</f>
        <v>3419.6207941717603</v>
      </c>
      <c r="N146" s="64">
        <f t="shared" si="25"/>
        <v>3369.2519539799646</v>
      </c>
      <c r="O146" s="64">
        <f t="shared" si="25"/>
        <v>3318.8831137881693</v>
      </c>
      <c r="P146" s="64">
        <f t="shared" si="25"/>
        <v>3268.5142735963732</v>
      </c>
      <c r="Q146" s="64">
        <f t="shared" si="25"/>
        <v>3218.1454334045775</v>
      </c>
      <c r="R146" s="64">
        <f t="shared" si="25"/>
        <v>3167.7765932127818</v>
      </c>
      <c r="S146" s="64">
        <f t="shared" si="25"/>
        <v>3117.5191885081358</v>
      </c>
      <c r="T146" s="64">
        <f t="shared" si="25"/>
        <v>3067.1503483163406</v>
      </c>
      <c r="U146" s="64">
        <f t="shared" si="25"/>
        <v>3016.7815081245444</v>
      </c>
      <c r="V146" s="64">
        <f t="shared" si="25"/>
        <v>2966.4126679327487</v>
      </c>
      <c r="W146" s="64">
        <f t="shared" si="25"/>
        <v>2916.0438277409535</v>
      </c>
      <c r="X146" s="64">
        <f t="shared" si="25"/>
        <v>2865.6749875491573</v>
      </c>
      <c r="Y146" s="64">
        <f t="shared" si="25"/>
        <v>2815.3061473573616</v>
      </c>
      <c r="Z146" s="64">
        <f t="shared" si="25"/>
        <v>2764.9373071655655</v>
      </c>
      <c r="AA146" s="64">
        <f t="shared" si="25"/>
        <v>2734.5154191736187</v>
      </c>
      <c r="AB146" s="64">
        <f t="shared" si="25"/>
        <v>2703.9820956945209</v>
      </c>
      <c r="AC146" s="64">
        <f t="shared" si="25"/>
        <v>2673.5602077025733</v>
      </c>
      <c r="AD146" s="64">
        <f t="shared" si="25"/>
        <v>2643.1383197106261</v>
      </c>
      <c r="AE146" s="64">
        <f t="shared" si="25"/>
        <v>2612.6049962315287</v>
      </c>
      <c r="AF146" s="64">
        <f t="shared" si="25"/>
        <v>2582.1831082395811</v>
      </c>
      <c r="AG146" s="64">
        <f t="shared" si="25"/>
        <v>2551.7612202476339</v>
      </c>
      <c r="AH146" s="64">
        <f t="shared" si="25"/>
        <v>2521.2278967685365</v>
      </c>
      <c r="AI146" s="64">
        <f t="shared" si="25"/>
        <v>2490.8060087765889</v>
      </c>
      <c r="AJ146" s="64">
        <f t="shared" si="25"/>
        <v>2460.3841207846417</v>
      </c>
      <c r="AK146" s="64">
        <f t="shared" si="25"/>
        <v>2429.8507973055443</v>
      </c>
      <c r="AL146" s="64">
        <f t="shared" si="25"/>
        <v>2399.4289093135967</v>
      </c>
      <c r="AM146" s="64">
        <f t="shared" si="25"/>
        <v>2369.0070213216495</v>
      </c>
      <c r="AN146" s="64">
        <f t="shared" si="25"/>
        <v>2338.4736978425522</v>
      </c>
      <c r="AO146" s="64">
        <f t="shared" si="25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60"/>
      <c r="J147" s="1173"/>
      <c r="K147" s="5" t="s">
        <v>995</v>
      </c>
      <c r="L147" s="316" t="s">
        <v>335</v>
      </c>
      <c r="M147" s="64">
        <f t="shared" ref="M147:AO147" si="26">M$324*(M211+M309)</f>
        <v>3419.6207941717603</v>
      </c>
      <c r="N147" s="64">
        <f t="shared" si="26"/>
        <v>3387.8616803340128</v>
      </c>
      <c r="O147" s="64">
        <f t="shared" si="26"/>
        <v>3356.1025664962658</v>
      </c>
      <c r="P147" s="64">
        <f t="shared" si="26"/>
        <v>3324.3434526585183</v>
      </c>
      <c r="Q147" s="64">
        <f t="shared" si="26"/>
        <v>3292.6957743079215</v>
      </c>
      <c r="R147" s="64">
        <f t="shared" si="26"/>
        <v>3260.936660470174</v>
      </c>
      <c r="S147" s="64">
        <f t="shared" si="26"/>
        <v>3229.1775466324266</v>
      </c>
      <c r="T147" s="64">
        <f t="shared" si="26"/>
        <v>3197.4184327946796</v>
      </c>
      <c r="U147" s="64">
        <f t="shared" si="26"/>
        <v>3165.6593189569321</v>
      </c>
      <c r="V147" s="64">
        <f t="shared" si="26"/>
        <v>3133.9002051191846</v>
      </c>
      <c r="W147" s="64">
        <f t="shared" si="26"/>
        <v>3102.1410912814376</v>
      </c>
      <c r="X147" s="64">
        <f t="shared" si="26"/>
        <v>3070.4934129308399</v>
      </c>
      <c r="Y147" s="64">
        <f t="shared" si="26"/>
        <v>3038.7342990930929</v>
      </c>
      <c r="Z147" s="64">
        <f t="shared" si="26"/>
        <v>3006.9751852553454</v>
      </c>
      <c r="AA147" s="64">
        <f t="shared" si="26"/>
        <v>2975.216071417598</v>
      </c>
      <c r="AB147" s="64">
        <f t="shared" si="26"/>
        <v>2943.456957579851</v>
      </c>
      <c r="AC147" s="64">
        <f t="shared" si="26"/>
        <v>2911.6978437421035</v>
      </c>
      <c r="AD147" s="64">
        <f t="shared" si="26"/>
        <v>2880.0501653915062</v>
      </c>
      <c r="AE147" s="64">
        <f t="shared" si="26"/>
        <v>2848.2910515537587</v>
      </c>
      <c r="AF147" s="64">
        <f t="shared" si="26"/>
        <v>2816.5319377160117</v>
      </c>
      <c r="AG147" s="64">
        <f t="shared" si="26"/>
        <v>2784.7728238782643</v>
      </c>
      <c r="AH147" s="64">
        <f t="shared" si="26"/>
        <v>2753.0137100405168</v>
      </c>
      <c r="AI147" s="64">
        <f t="shared" si="26"/>
        <v>2721.2545962027698</v>
      </c>
      <c r="AJ147" s="64">
        <f t="shared" si="26"/>
        <v>2689.4954823650223</v>
      </c>
      <c r="AK147" s="64">
        <f t="shared" si="26"/>
        <v>2657.847804014425</v>
      </c>
      <c r="AL147" s="64">
        <f t="shared" si="26"/>
        <v>2626.0886901766776</v>
      </c>
      <c r="AM147" s="64">
        <f t="shared" si="26"/>
        <v>2594.3295763389301</v>
      </c>
      <c r="AN147" s="64">
        <f t="shared" si="26"/>
        <v>2562.5704625011831</v>
      </c>
      <c r="AO147" s="64">
        <f t="shared" si="26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60"/>
      <c r="J148" s="1173"/>
      <c r="K148" s="5" t="s">
        <v>996</v>
      </c>
      <c r="L148" s="316" t="s">
        <v>333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60"/>
      <c r="J149" s="1173"/>
      <c r="K149" s="5" t="s">
        <v>996</v>
      </c>
      <c r="L149" s="316" t="s">
        <v>334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60"/>
      <c r="J150" s="1173"/>
      <c r="K150" s="5" t="s">
        <v>996</v>
      </c>
      <c r="L150" s="316" t="s">
        <v>335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60"/>
      <c r="J151" s="1173"/>
      <c r="K151" s="5" t="s">
        <v>997</v>
      </c>
      <c r="L151" s="316" t="s">
        <v>333</v>
      </c>
      <c r="M151" s="64">
        <f t="shared" ref="M151:AO151" si="30">M$322*(M215+M313)</f>
        <v>2964.5182646511994</v>
      </c>
      <c r="N151" s="64">
        <f t="shared" si="30"/>
        <v>2889.4107463121054</v>
      </c>
      <c r="O151" s="64">
        <f t="shared" si="30"/>
        <v>2814.3032279730119</v>
      </c>
      <c r="P151" s="64">
        <f t="shared" si="30"/>
        <v>2739.1957096339179</v>
      </c>
      <c r="Q151" s="64">
        <f t="shared" si="30"/>
        <v>2664.0881912948244</v>
      </c>
      <c r="R151" s="64">
        <f t="shared" si="30"/>
        <v>2588.9806729557308</v>
      </c>
      <c r="S151" s="64">
        <f t="shared" si="30"/>
        <v>2513.984590103787</v>
      </c>
      <c r="T151" s="64">
        <f t="shared" si="30"/>
        <v>2438.8770717646935</v>
      </c>
      <c r="U151" s="64">
        <f t="shared" si="30"/>
        <v>2363.7695534255995</v>
      </c>
      <c r="V151" s="64">
        <f t="shared" si="30"/>
        <v>2288.6620350865064</v>
      </c>
      <c r="W151" s="64">
        <f t="shared" si="30"/>
        <v>2213.5545167474129</v>
      </c>
      <c r="X151" s="64">
        <f t="shared" si="30"/>
        <v>2138.4469984083189</v>
      </c>
      <c r="Y151" s="64">
        <f t="shared" si="30"/>
        <v>2063.3394800692254</v>
      </c>
      <c r="Z151" s="64">
        <f t="shared" si="30"/>
        <v>1988.2319617301316</v>
      </c>
      <c r="AA151" s="64">
        <f t="shared" si="30"/>
        <v>1965.6105578386837</v>
      </c>
      <c r="AB151" s="64">
        <f t="shared" si="30"/>
        <v>1942.8777184600856</v>
      </c>
      <c r="AC151" s="64">
        <f t="shared" si="30"/>
        <v>1920.2563145686374</v>
      </c>
      <c r="AD151" s="64">
        <f t="shared" si="30"/>
        <v>1897.5234751900393</v>
      </c>
      <c r="AE151" s="64">
        <f t="shared" si="30"/>
        <v>1874.9020712985912</v>
      </c>
      <c r="AF151" s="64">
        <f t="shared" si="30"/>
        <v>1852.1692319199931</v>
      </c>
      <c r="AG151" s="64">
        <f t="shared" si="30"/>
        <v>1829.4363925413952</v>
      </c>
      <c r="AH151" s="64">
        <f t="shared" si="30"/>
        <v>1806.8149886499471</v>
      </c>
      <c r="AI151" s="64">
        <f t="shared" si="30"/>
        <v>1784.082149271349</v>
      </c>
      <c r="AJ151" s="64">
        <f t="shared" si="30"/>
        <v>1761.4607453799008</v>
      </c>
      <c r="AK151" s="64">
        <f t="shared" si="30"/>
        <v>1738.7279060013027</v>
      </c>
      <c r="AL151" s="64">
        <f t="shared" si="30"/>
        <v>1716.1065021098548</v>
      </c>
      <c r="AM151" s="64">
        <f t="shared" si="30"/>
        <v>1693.3736627312564</v>
      </c>
      <c r="AN151" s="64">
        <f t="shared" si="30"/>
        <v>1670.6408233526586</v>
      </c>
      <c r="AO151" s="64">
        <f t="shared" si="30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60"/>
      <c r="J152" s="1173"/>
      <c r="K152" s="5" t="s">
        <v>997</v>
      </c>
      <c r="L152" s="316" t="s">
        <v>334</v>
      </c>
      <c r="M152" s="64">
        <f t="shared" ref="M152:AO152" si="31">M$323*(M216+M314)</f>
        <v>2964.5182646511994</v>
      </c>
      <c r="N152" s="64">
        <f t="shared" si="31"/>
        <v>2913.2579405622037</v>
      </c>
      <c r="O152" s="64">
        <f t="shared" si="31"/>
        <v>2861.9976164732079</v>
      </c>
      <c r="P152" s="64">
        <f t="shared" si="31"/>
        <v>2810.8487278713619</v>
      </c>
      <c r="Q152" s="64">
        <f t="shared" si="31"/>
        <v>2759.5884037823666</v>
      </c>
      <c r="R152" s="64">
        <f t="shared" si="31"/>
        <v>2708.3280796933709</v>
      </c>
      <c r="S152" s="64">
        <f t="shared" si="31"/>
        <v>2657.1791910915249</v>
      </c>
      <c r="T152" s="64">
        <f t="shared" si="31"/>
        <v>2605.9188670025292</v>
      </c>
      <c r="U152" s="64">
        <f t="shared" si="31"/>
        <v>2554.6585429135339</v>
      </c>
      <c r="V152" s="64">
        <f t="shared" si="31"/>
        <v>2503.5096543116879</v>
      </c>
      <c r="W152" s="64">
        <f t="shared" si="31"/>
        <v>2452.2493302226922</v>
      </c>
      <c r="X152" s="64">
        <f t="shared" si="31"/>
        <v>2400.9890061336964</v>
      </c>
      <c r="Y152" s="64">
        <f t="shared" si="31"/>
        <v>2349.8401175318509</v>
      </c>
      <c r="Z152" s="64">
        <f t="shared" si="31"/>
        <v>2298.5797934428551</v>
      </c>
      <c r="AA152" s="64">
        <f t="shared" si="31"/>
        <v>2273.5068088341077</v>
      </c>
      <c r="AB152" s="64">
        <f t="shared" si="31"/>
        <v>2248.5452597125095</v>
      </c>
      <c r="AC152" s="64">
        <f t="shared" si="31"/>
        <v>2223.4722751037616</v>
      </c>
      <c r="AD152" s="64">
        <f t="shared" si="31"/>
        <v>2198.5107259821639</v>
      </c>
      <c r="AE152" s="64">
        <f t="shared" si="31"/>
        <v>2173.437741373416</v>
      </c>
      <c r="AF152" s="64">
        <f t="shared" si="31"/>
        <v>2148.4761922518182</v>
      </c>
      <c r="AG152" s="64">
        <f t="shared" si="31"/>
        <v>2123.4032076430703</v>
      </c>
      <c r="AH152" s="64">
        <f t="shared" si="31"/>
        <v>2098.4416585214722</v>
      </c>
      <c r="AI152" s="64">
        <f t="shared" si="31"/>
        <v>2073.3686739127243</v>
      </c>
      <c r="AJ152" s="64">
        <f t="shared" si="31"/>
        <v>2048.4071247911265</v>
      </c>
      <c r="AK152" s="64">
        <f t="shared" si="31"/>
        <v>2023.3341401823786</v>
      </c>
      <c r="AL152" s="64">
        <f t="shared" si="31"/>
        <v>1998.261155573631</v>
      </c>
      <c r="AM152" s="64">
        <f t="shared" si="31"/>
        <v>1973.2996064520328</v>
      </c>
      <c r="AN152" s="64">
        <f t="shared" si="31"/>
        <v>1948.2266218432849</v>
      </c>
      <c r="AO152" s="64">
        <f t="shared" si="31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60"/>
      <c r="J153" s="1173"/>
      <c r="K153" s="5" t="s">
        <v>997</v>
      </c>
      <c r="L153" s="316" t="s">
        <v>335</v>
      </c>
      <c r="M153" s="64">
        <f t="shared" ref="M153:AO153" si="32">M$324*(M217+M315)</f>
        <v>2964.5182646511994</v>
      </c>
      <c r="N153" s="64">
        <f t="shared" si="32"/>
        <v>2937.105134812301</v>
      </c>
      <c r="O153" s="64">
        <f t="shared" si="32"/>
        <v>2909.8034404605532</v>
      </c>
      <c r="P153" s="64">
        <f t="shared" si="32"/>
        <v>2882.3903106216558</v>
      </c>
      <c r="Q153" s="64">
        <f t="shared" si="32"/>
        <v>2855.088616269908</v>
      </c>
      <c r="R153" s="64">
        <f t="shared" si="32"/>
        <v>2827.6754864310105</v>
      </c>
      <c r="S153" s="64">
        <f t="shared" si="32"/>
        <v>2800.3737920792628</v>
      </c>
      <c r="T153" s="64">
        <f t="shared" si="32"/>
        <v>2772.9606622403653</v>
      </c>
      <c r="U153" s="64">
        <f t="shared" si="32"/>
        <v>2745.6589678886176</v>
      </c>
      <c r="V153" s="64">
        <f t="shared" si="32"/>
        <v>2718.2458380497201</v>
      </c>
      <c r="W153" s="64">
        <f t="shared" si="32"/>
        <v>2690.9441436979723</v>
      </c>
      <c r="X153" s="64">
        <f t="shared" si="32"/>
        <v>2663.5310138590744</v>
      </c>
      <c r="Y153" s="64">
        <f t="shared" si="32"/>
        <v>2636.2293195073266</v>
      </c>
      <c r="Z153" s="64">
        <f t="shared" si="32"/>
        <v>2608.8161896684292</v>
      </c>
      <c r="AA153" s="64">
        <f t="shared" si="32"/>
        <v>2581.5144953166814</v>
      </c>
      <c r="AB153" s="64">
        <f t="shared" si="32"/>
        <v>2554.1013654777839</v>
      </c>
      <c r="AC153" s="64">
        <f t="shared" si="32"/>
        <v>2526.7996711260362</v>
      </c>
      <c r="AD153" s="64">
        <f t="shared" si="32"/>
        <v>2499.3865412871382</v>
      </c>
      <c r="AE153" s="64">
        <f t="shared" si="32"/>
        <v>2472.0848469353909</v>
      </c>
      <c r="AF153" s="64">
        <f t="shared" si="32"/>
        <v>2444.671717096493</v>
      </c>
      <c r="AG153" s="64">
        <f t="shared" si="32"/>
        <v>2417.3700227447457</v>
      </c>
      <c r="AH153" s="64">
        <f t="shared" si="32"/>
        <v>2389.9568929058473</v>
      </c>
      <c r="AI153" s="64">
        <f t="shared" si="32"/>
        <v>2362.6551985540996</v>
      </c>
      <c r="AJ153" s="64">
        <f t="shared" si="32"/>
        <v>2335.2420687152021</v>
      </c>
      <c r="AK153" s="64">
        <f t="shared" si="32"/>
        <v>2307.9403743634543</v>
      </c>
      <c r="AL153" s="64">
        <f t="shared" si="32"/>
        <v>2280.5272445245569</v>
      </c>
      <c r="AM153" s="64">
        <f t="shared" si="32"/>
        <v>2253.2255501728091</v>
      </c>
      <c r="AN153" s="64">
        <f t="shared" si="32"/>
        <v>2225.8124203339116</v>
      </c>
      <c r="AO153" s="64">
        <f t="shared" si="32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60"/>
      <c r="J154" s="1173"/>
      <c r="K154" s="5" t="s">
        <v>998</v>
      </c>
      <c r="L154" s="316" t="s">
        <v>333</v>
      </c>
      <c r="M154" s="64">
        <f t="shared" ref="M154:AO154" si="33">M$322*(M218+M316)</f>
        <v>3466.6465697490567</v>
      </c>
      <c r="N154" s="64">
        <f t="shared" si="33"/>
        <v>3395.8850354088127</v>
      </c>
      <c r="O154" s="64">
        <f t="shared" si="33"/>
        <v>3325.0120655814185</v>
      </c>
      <c r="P154" s="64">
        <f t="shared" si="33"/>
        <v>3254.2505312411745</v>
      </c>
      <c r="Q154" s="64">
        <f t="shared" si="33"/>
        <v>3183.3775614137803</v>
      </c>
      <c r="R154" s="64">
        <f t="shared" si="33"/>
        <v>3112.6160270735363</v>
      </c>
      <c r="S154" s="64">
        <f t="shared" si="33"/>
        <v>3041.7430572461421</v>
      </c>
      <c r="T154" s="64">
        <f t="shared" si="33"/>
        <v>2970.8700874187484</v>
      </c>
      <c r="U154" s="64">
        <f t="shared" si="33"/>
        <v>2900.1085530785044</v>
      </c>
      <c r="V154" s="64">
        <f t="shared" si="33"/>
        <v>2829.2355832511107</v>
      </c>
      <c r="W154" s="64">
        <f t="shared" si="33"/>
        <v>2758.4740489108667</v>
      </c>
      <c r="X154" s="64">
        <f t="shared" si="33"/>
        <v>2687.6010790834725</v>
      </c>
      <c r="Y154" s="64">
        <f t="shared" si="33"/>
        <v>2616.8395447432285</v>
      </c>
      <c r="Z154" s="64">
        <f t="shared" si="33"/>
        <v>2545.9665749158344</v>
      </c>
      <c r="AA154" s="64">
        <f t="shared" si="33"/>
        <v>2516.5476063082369</v>
      </c>
      <c r="AB154" s="64">
        <f t="shared" si="33"/>
        <v>2487.0172022134898</v>
      </c>
      <c r="AC154" s="64">
        <f t="shared" si="33"/>
        <v>2457.5982336058919</v>
      </c>
      <c r="AD154" s="64">
        <f t="shared" si="33"/>
        <v>2428.1792649982945</v>
      </c>
      <c r="AE154" s="64">
        <f t="shared" si="33"/>
        <v>2398.6488609035468</v>
      </c>
      <c r="AF154" s="64">
        <f t="shared" si="33"/>
        <v>2369.2298922959494</v>
      </c>
      <c r="AG154" s="64">
        <f t="shared" si="33"/>
        <v>2339.6994882012018</v>
      </c>
      <c r="AH154" s="64">
        <f t="shared" si="33"/>
        <v>2310.2805195936044</v>
      </c>
      <c r="AI154" s="64">
        <f t="shared" si="33"/>
        <v>2280.8615509860069</v>
      </c>
      <c r="AJ154" s="64">
        <f t="shared" si="33"/>
        <v>2251.3311468912593</v>
      </c>
      <c r="AK154" s="64">
        <f t="shared" si="33"/>
        <v>2221.9121782836619</v>
      </c>
      <c r="AL154" s="64">
        <f t="shared" si="33"/>
        <v>2192.4932096760645</v>
      </c>
      <c r="AM154" s="64">
        <f t="shared" si="33"/>
        <v>2162.9628055813168</v>
      </c>
      <c r="AN154" s="64">
        <f t="shared" si="33"/>
        <v>2133.5438369737194</v>
      </c>
      <c r="AO154" s="64">
        <f t="shared" si="33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60"/>
      <c r="J155" s="1273" t="s">
        <v>935</v>
      </c>
      <c r="K155" s="5" t="s">
        <v>998</v>
      </c>
      <c r="L155" s="316" t="s">
        <v>334</v>
      </c>
      <c r="M155" s="64">
        <f t="shared" ref="M155:AO155" si="34">M$323*(M219+M317)</f>
        <v>3466.6465697490567</v>
      </c>
      <c r="N155" s="64">
        <f t="shared" si="34"/>
        <v>3415.1633746857606</v>
      </c>
      <c r="O155" s="64">
        <f t="shared" si="34"/>
        <v>3363.6801796224654</v>
      </c>
      <c r="P155" s="64">
        <f t="shared" si="34"/>
        <v>3312.1969845591698</v>
      </c>
      <c r="Q155" s="64">
        <f t="shared" si="34"/>
        <v>3260.602354008724</v>
      </c>
      <c r="R155" s="64">
        <f t="shared" si="34"/>
        <v>3209.1191589454284</v>
      </c>
      <c r="S155" s="64">
        <f t="shared" si="34"/>
        <v>3157.6359638821327</v>
      </c>
      <c r="T155" s="64">
        <f t="shared" si="34"/>
        <v>3106.1527688188371</v>
      </c>
      <c r="U155" s="64">
        <f t="shared" si="34"/>
        <v>3054.669573755541</v>
      </c>
      <c r="V155" s="64">
        <f t="shared" si="34"/>
        <v>3003.0749432050957</v>
      </c>
      <c r="W155" s="64">
        <f t="shared" si="34"/>
        <v>2951.5917481418001</v>
      </c>
      <c r="X155" s="64">
        <f t="shared" si="34"/>
        <v>2900.1085530785044</v>
      </c>
      <c r="Y155" s="64">
        <f t="shared" si="34"/>
        <v>2848.6253580152088</v>
      </c>
      <c r="Z155" s="64">
        <f t="shared" si="34"/>
        <v>2797.030727464763</v>
      </c>
      <c r="AA155" s="64">
        <f t="shared" si="34"/>
        <v>2766.2745330113657</v>
      </c>
      <c r="AB155" s="64">
        <f t="shared" si="34"/>
        <v>2735.4069030708183</v>
      </c>
      <c r="AC155" s="64">
        <f t="shared" si="34"/>
        <v>2704.5392731302709</v>
      </c>
      <c r="AD155" s="64">
        <f t="shared" si="34"/>
        <v>2673.7830786768736</v>
      </c>
      <c r="AE155" s="64">
        <f t="shared" si="34"/>
        <v>2642.9154487363262</v>
      </c>
      <c r="AF155" s="64">
        <f t="shared" si="34"/>
        <v>2612.0478187957788</v>
      </c>
      <c r="AG155" s="64">
        <f t="shared" si="34"/>
        <v>2581.2916243423815</v>
      </c>
      <c r="AH155" s="64">
        <f t="shared" si="34"/>
        <v>2550.4239944018336</v>
      </c>
      <c r="AI155" s="64">
        <f t="shared" si="34"/>
        <v>2519.6677999484364</v>
      </c>
      <c r="AJ155" s="64">
        <f t="shared" si="34"/>
        <v>2488.8001700078894</v>
      </c>
      <c r="AK155" s="64">
        <f t="shared" si="34"/>
        <v>2457.9325400673415</v>
      </c>
      <c r="AL155" s="64">
        <f t="shared" si="34"/>
        <v>2427.1763456139442</v>
      </c>
      <c r="AM155" s="64">
        <f t="shared" si="34"/>
        <v>2396.3087156733973</v>
      </c>
      <c r="AN155" s="64">
        <f t="shared" si="34"/>
        <v>2365.4410857328494</v>
      </c>
      <c r="AO155" s="64">
        <f t="shared" si="34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60"/>
      <c r="J156" s="1273"/>
      <c r="K156" s="5" t="s">
        <v>998</v>
      </c>
      <c r="L156" s="316" t="s">
        <v>335</v>
      </c>
      <c r="M156" s="64">
        <f t="shared" ref="M156:AO156" si="35">M$324*(M220+M318)</f>
        <v>3466.6465697490567</v>
      </c>
      <c r="N156" s="64">
        <f t="shared" si="35"/>
        <v>3434.4417139627094</v>
      </c>
      <c r="O156" s="64">
        <f t="shared" si="35"/>
        <v>3402.3482936635119</v>
      </c>
      <c r="P156" s="64">
        <f t="shared" si="35"/>
        <v>3370.1434378771646</v>
      </c>
      <c r="Q156" s="64">
        <f t="shared" si="35"/>
        <v>3337.9385820908174</v>
      </c>
      <c r="R156" s="64">
        <f t="shared" si="35"/>
        <v>3305.7337263044701</v>
      </c>
      <c r="S156" s="64">
        <f t="shared" si="35"/>
        <v>3273.5288705181229</v>
      </c>
      <c r="T156" s="64">
        <f t="shared" si="35"/>
        <v>3241.3240147317752</v>
      </c>
      <c r="U156" s="64">
        <f t="shared" si="35"/>
        <v>3209.1191589454284</v>
      </c>
      <c r="V156" s="64">
        <f t="shared" si="35"/>
        <v>3176.9143031590811</v>
      </c>
      <c r="W156" s="64">
        <f t="shared" si="35"/>
        <v>3144.7094473727338</v>
      </c>
      <c r="X156" s="64">
        <f t="shared" si="35"/>
        <v>3112.5045915863861</v>
      </c>
      <c r="Y156" s="64">
        <f t="shared" si="35"/>
        <v>3080.2997358000389</v>
      </c>
      <c r="Z156" s="64">
        <f t="shared" si="35"/>
        <v>3048.2063155008418</v>
      </c>
      <c r="AA156" s="64">
        <f t="shared" si="35"/>
        <v>3016.0014597144946</v>
      </c>
      <c r="AB156" s="64">
        <f t="shared" si="35"/>
        <v>2983.7966039281473</v>
      </c>
      <c r="AC156" s="64">
        <f t="shared" si="35"/>
        <v>2951.5917481418001</v>
      </c>
      <c r="AD156" s="64">
        <f t="shared" si="35"/>
        <v>2919.3868923554528</v>
      </c>
      <c r="AE156" s="64">
        <f t="shared" si="35"/>
        <v>2887.1820365691055</v>
      </c>
      <c r="AF156" s="64">
        <f t="shared" si="35"/>
        <v>2854.9771807827583</v>
      </c>
      <c r="AG156" s="64">
        <f t="shared" si="35"/>
        <v>2822.772324996411</v>
      </c>
      <c r="AH156" s="64">
        <f t="shared" si="35"/>
        <v>2790.5674692100633</v>
      </c>
      <c r="AI156" s="64">
        <f t="shared" si="35"/>
        <v>2758.3626134237165</v>
      </c>
      <c r="AJ156" s="64">
        <f t="shared" si="35"/>
        <v>2726.1577576373693</v>
      </c>
      <c r="AK156" s="64">
        <f t="shared" si="35"/>
        <v>2694.0643373381718</v>
      </c>
      <c r="AL156" s="64">
        <f t="shared" si="35"/>
        <v>2661.8594815518245</v>
      </c>
      <c r="AM156" s="64">
        <f t="shared" si="35"/>
        <v>2629.6546257654777</v>
      </c>
      <c r="AN156" s="64">
        <f t="shared" si="35"/>
        <v>2597.44976997913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0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60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60"/>
      <c r="J159" s="1273" t="s">
        <v>351</v>
      </c>
      <c r="K159" s="106" t="s">
        <v>951</v>
      </c>
      <c r="L159" s="316" t="s">
        <v>333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60"/>
      <c r="J160" s="1273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60"/>
      <c r="J161" s="1273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60"/>
      <c r="J162" s="1273"/>
      <c r="K162" s="5" t="s">
        <v>990</v>
      </c>
      <c r="L162" s="316" t="s">
        <v>333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60"/>
      <c r="J163" s="1273"/>
      <c r="K163" s="5" t="s">
        <v>990</v>
      </c>
      <c r="L163" s="316" t="s">
        <v>334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60"/>
      <c r="J164" s="1273"/>
      <c r="K164" s="5" t="s">
        <v>990</v>
      </c>
      <c r="L164" s="316" t="s">
        <v>335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60"/>
      <c r="J165" s="1273"/>
      <c r="K165" s="5" t="s">
        <v>991</v>
      </c>
      <c r="L165" s="316" t="s">
        <v>333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60"/>
      <c r="J166" s="1273"/>
      <c r="K166" s="5" t="s">
        <v>991</v>
      </c>
      <c r="L166" s="316" t="s">
        <v>334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60"/>
      <c r="J167" s="1273"/>
      <c r="K167" s="5" t="s">
        <v>991</v>
      </c>
      <c r="L167" s="316" t="s">
        <v>335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60"/>
      <c r="J168" s="1273"/>
      <c r="K168" s="5" t="s">
        <v>992</v>
      </c>
      <c r="L168" s="316" t="s">
        <v>333</v>
      </c>
      <c r="M168" s="64">
        <f t="shared" ref="M168:AO168" si="46">(M200+M298)*(M$322-1)</f>
        <v>180.92084220000069</v>
      </c>
      <c r="N168" s="64">
        <f t="shared" si="46"/>
        <v>179.62863215205178</v>
      </c>
      <c r="O168" s="64">
        <f t="shared" si="46"/>
        <v>178.34785759125282</v>
      </c>
      <c r="P168" s="64">
        <f t="shared" si="46"/>
        <v>177.05564754330391</v>
      </c>
      <c r="Q168" s="64">
        <f t="shared" si="46"/>
        <v>175.77487298250495</v>
      </c>
      <c r="R168" s="64">
        <f t="shared" si="46"/>
        <v>174.48266293455603</v>
      </c>
      <c r="S168" s="64">
        <f t="shared" si="46"/>
        <v>173.20188837375707</v>
      </c>
      <c r="T168" s="64">
        <f t="shared" si="46"/>
        <v>171.90967832580816</v>
      </c>
      <c r="U168" s="64">
        <f t="shared" si="46"/>
        <v>170.61746827785922</v>
      </c>
      <c r="V168" s="64">
        <f t="shared" si="46"/>
        <v>169.33669371706026</v>
      </c>
      <c r="W168" s="64">
        <f t="shared" si="46"/>
        <v>168.04448366911134</v>
      </c>
      <c r="X168" s="64">
        <f t="shared" si="46"/>
        <v>166.76370910831238</v>
      </c>
      <c r="Y168" s="64">
        <f t="shared" si="46"/>
        <v>165.47149906036347</v>
      </c>
      <c r="Z168" s="64">
        <f t="shared" si="46"/>
        <v>164.19072449956451</v>
      </c>
      <c r="AA168" s="64">
        <f t="shared" si="46"/>
        <v>162.77272409296569</v>
      </c>
      <c r="AB168" s="64">
        <f t="shared" si="46"/>
        <v>161.35472368636687</v>
      </c>
      <c r="AC168" s="64">
        <f t="shared" si="46"/>
        <v>159.94815876691803</v>
      </c>
      <c r="AD168" s="64">
        <f t="shared" si="46"/>
        <v>158.53015836031918</v>
      </c>
      <c r="AE168" s="64">
        <f t="shared" si="46"/>
        <v>157.11215795372038</v>
      </c>
      <c r="AF168" s="64">
        <f t="shared" si="46"/>
        <v>155.70559303427152</v>
      </c>
      <c r="AG168" s="64">
        <f t="shared" si="46"/>
        <v>154.28759262767269</v>
      </c>
      <c r="AH168" s="64">
        <f t="shared" si="46"/>
        <v>152.86959222107384</v>
      </c>
      <c r="AI168" s="64">
        <f t="shared" si="46"/>
        <v>151.46302730162503</v>
      </c>
      <c r="AJ168" s="64">
        <f t="shared" si="46"/>
        <v>150.04502689502618</v>
      </c>
      <c r="AK168" s="64">
        <f t="shared" si="46"/>
        <v>148.62702648842736</v>
      </c>
      <c r="AL168" s="64">
        <f t="shared" si="46"/>
        <v>147.22046156897852</v>
      </c>
      <c r="AM168" s="64">
        <f t="shared" si="46"/>
        <v>145.8024611623797</v>
      </c>
      <c r="AN168" s="64">
        <f t="shared" si="46"/>
        <v>144.39589624293086</v>
      </c>
      <c r="AO168" s="64">
        <f t="shared" si="46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60"/>
      <c r="J169" s="1273"/>
      <c r="K169" s="5" t="s">
        <v>992</v>
      </c>
      <c r="L169" s="316" t="s">
        <v>334</v>
      </c>
      <c r="M169" s="64">
        <f t="shared" ref="M169:AO169" si="47">(M201+M299)*(M$323-1)</f>
        <v>180.92084220000069</v>
      </c>
      <c r="N169" s="64">
        <f t="shared" si="47"/>
        <v>179.7086805621017</v>
      </c>
      <c r="O169" s="64">
        <f t="shared" si="47"/>
        <v>178.5079544113527</v>
      </c>
      <c r="P169" s="64">
        <f t="shared" si="47"/>
        <v>177.29579277345371</v>
      </c>
      <c r="Q169" s="64">
        <f t="shared" si="47"/>
        <v>176.09506662270471</v>
      </c>
      <c r="R169" s="64">
        <f t="shared" si="47"/>
        <v>174.88290498480569</v>
      </c>
      <c r="S169" s="64">
        <f t="shared" si="47"/>
        <v>173.6707433469067</v>
      </c>
      <c r="T169" s="64">
        <f t="shared" si="47"/>
        <v>172.4700171961577</v>
      </c>
      <c r="U169" s="64">
        <f t="shared" si="47"/>
        <v>171.25785555825868</v>
      </c>
      <c r="V169" s="64">
        <f t="shared" si="47"/>
        <v>170.0456939203597</v>
      </c>
      <c r="W169" s="64">
        <f t="shared" si="47"/>
        <v>168.84496776961069</v>
      </c>
      <c r="X169" s="64">
        <f t="shared" si="47"/>
        <v>167.6328061317117</v>
      </c>
      <c r="Y169" s="64">
        <f t="shared" si="47"/>
        <v>166.43207998096267</v>
      </c>
      <c r="Z169" s="64">
        <f t="shared" si="47"/>
        <v>165.21991834306365</v>
      </c>
      <c r="AA169" s="64">
        <f t="shared" si="47"/>
        <v>163.95057926941473</v>
      </c>
      <c r="AB169" s="64">
        <f t="shared" si="47"/>
        <v>162.68124019576575</v>
      </c>
      <c r="AC169" s="64">
        <f t="shared" si="47"/>
        <v>161.40046563496682</v>
      </c>
      <c r="AD169" s="64">
        <f t="shared" si="47"/>
        <v>160.13112656131787</v>
      </c>
      <c r="AE169" s="64">
        <f t="shared" si="47"/>
        <v>158.86178748766892</v>
      </c>
      <c r="AF169" s="64">
        <f t="shared" si="47"/>
        <v>157.59244841401994</v>
      </c>
      <c r="AG169" s="64">
        <f t="shared" si="47"/>
        <v>156.32310934037102</v>
      </c>
      <c r="AH169" s="64">
        <f t="shared" si="47"/>
        <v>155.05377026672207</v>
      </c>
      <c r="AI169" s="64">
        <f t="shared" si="47"/>
        <v>153.78443119307309</v>
      </c>
      <c r="AJ169" s="64">
        <f t="shared" si="47"/>
        <v>152.50365663227416</v>
      </c>
      <c r="AK169" s="64">
        <f t="shared" si="47"/>
        <v>151.23431755862521</v>
      </c>
      <c r="AL169" s="64">
        <f t="shared" si="47"/>
        <v>149.96497848497626</v>
      </c>
      <c r="AM169" s="64">
        <f t="shared" si="47"/>
        <v>148.69563941132731</v>
      </c>
      <c r="AN169" s="64">
        <f t="shared" si="47"/>
        <v>147.42630033767836</v>
      </c>
      <c r="AO169" s="64">
        <f t="shared" si="47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60"/>
      <c r="J170" s="1273"/>
      <c r="K170" s="5" t="s">
        <v>992</v>
      </c>
      <c r="L170" s="316" t="s">
        <v>335</v>
      </c>
      <c r="M170" s="64">
        <f t="shared" ref="M170:AO170" si="48">(M202+M300)*(M$324-1)</f>
        <v>180.92084220000069</v>
      </c>
      <c r="N170" s="64">
        <f t="shared" si="48"/>
        <v>179.78872897215166</v>
      </c>
      <c r="O170" s="64">
        <f t="shared" si="48"/>
        <v>178.66805123145258</v>
      </c>
      <c r="P170" s="64">
        <f t="shared" si="48"/>
        <v>177.53593800360352</v>
      </c>
      <c r="Q170" s="64">
        <f t="shared" si="48"/>
        <v>176.40382477575443</v>
      </c>
      <c r="R170" s="64">
        <f t="shared" si="48"/>
        <v>175.28314703505535</v>
      </c>
      <c r="S170" s="64">
        <f t="shared" si="48"/>
        <v>174.15103380720632</v>
      </c>
      <c r="T170" s="64">
        <f t="shared" si="48"/>
        <v>173.01892057935723</v>
      </c>
      <c r="U170" s="64">
        <f t="shared" si="48"/>
        <v>171.89824283865818</v>
      </c>
      <c r="V170" s="64">
        <f t="shared" si="48"/>
        <v>170.76612961080909</v>
      </c>
      <c r="W170" s="64">
        <f t="shared" si="48"/>
        <v>169.63401638296003</v>
      </c>
      <c r="X170" s="64">
        <f t="shared" si="48"/>
        <v>168.51333864226095</v>
      </c>
      <c r="Y170" s="64">
        <f t="shared" si="48"/>
        <v>167.38122541441189</v>
      </c>
      <c r="Z170" s="64">
        <f t="shared" si="48"/>
        <v>166.24911218656283</v>
      </c>
      <c r="AA170" s="64">
        <f t="shared" si="48"/>
        <v>165.12843444586375</v>
      </c>
      <c r="AB170" s="64">
        <f t="shared" si="48"/>
        <v>163.99632121801466</v>
      </c>
      <c r="AC170" s="64">
        <f t="shared" si="48"/>
        <v>162.86420799016562</v>
      </c>
      <c r="AD170" s="64">
        <f t="shared" si="48"/>
        <v>161.74353024946655</v>
      </c>
      <c r="AE170" s="64">
        <f t="shared" si="48"/>
        <v>160.61141702161748</v>
      </c>
      <c r="AF170" s="64">
        <f t="shared" si="48"/>
        <v>159.47930379376839</v>
      </c>
      <c r="AG170" s="64">
        <f t="shared" si="48"/>
        <v>158.35862605306932</v>
      </c>
      <c r="AH170" s="64">
        <f t="shared" si="48"/>
        <v>157.22651282522028</v>
      </c>
      <c r="AI170" s="64">
        <f t="shared" si="48"/>
        <v>156.09439959737119</v>
      </c>
      <c r="AJ170" s="64">
        <f t="shared" si="48"/>
        <v>154.97372185667214</v>
      </c>
      <c r="AK170" s="64">
        <f t="shared" si="48"/>
        <v>153.84160862882305</v>
      </c>
      <c r="AL170" s="64">
        <f t="shared" si="48"/>
        <v>152.70949540097399</v>
      </c>
      <c r="AM170" s="64">
        <f t="shared" si="48"/>
        <v>151.58881766027491</v>
      </c>
      <c r="AN170" s="64">
        <f t="shared" si="48"/>
        <v>150.45670443242585</v>
      </c>
      <c r="AO170" s="64">
        <f t="shared" si="48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60"/>
      <c r="J171" s="1273"/>
      <c r="K171" s="5" t="s">
        <v>993</v>
      </c>
      <c r="L171" s="316" t="s">
        <v>333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60"/>
      <c r="J172" s="1273"/>
      <c r="K172" s="5" t="s">
        <v>993</v>
      </c>
      <c r="L172" s="316" t="s">
        <v>334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60"/>
      <c r="J173" s="1273"/>
      <c r="K173" s="5" t="s">
        <v>993</v>
      </c>
      <c r="L173" s="316" t="s">
        <v>335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60"/>
      <c r="J174" s="1273"/>
      <c r="K174" s="5" t="s">
        <v>994</v>
      </c>
      <c r="L174" s="316" t="s">
        <v>333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60"/>
      <c r="J175" s="1273"/>
      <c r="K175" s="5" t="s">
        <v>994</v>
      </c>
      <c r="L175" s="316" t="s">
        <v>334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60"/>
      <c r="J176" s="1273"/>
      <c r="K176" s="5" t="s">
        <v>994</v>
      </c>
      <c r="L176" s="316" t="s">
        <v>335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60"/>
      <c r="J177" s="1273"/>
      <c r="K177" s="5" t="s">
        <v>995</v>
      </c>
      <c r="L177" s="316" t="s">
        <v>333</v>
      </c>
      <c r="M177" s="64">
        <f t="shared" ref="M177:AO177" si="55">(M209+M307)*(M$322-1)</f>
        <v>350.92079417176041</v>
      </c>
      <c r="N177" s="64">
        <f t="shared" si="55"/>
        <v>343.84222762591628</v>
      </c>
      <c r="O177" s="64">
        <f t="shared" si="55"/>
        <v>336.76366108007215</v>
      </c>
      <c r="P177" s="64">
        <f t="shared" si="55"/>
        <v>329.68509453422797</v>
      </c>
      <c r="Q177" s="64">
        <f t="shared" si="55"/>
        <v>322.60652798838379</v>
      </c>
      <c r="R177" s="64">
        <f t="shared" si="55"/>
        <v>315.52796144253961</v>
      </c>
      <c r="S177" s="64">
        <f t="shared" si="55"/>
        <v>308.44939489669548</v>
      </c>
      <c r="T177" s="64">
        <f t="shared" si="55"/>
        <v>301.37082835085135</v>
      </c>
      <c r="U177" s="64">
        <f t="shared" si="55"/>
        <v>294.29226180500717</v>
      </c>
      <c r="V177" s="64">
        <f t="shared" si="55"/>
        <v>287.21369525916299</v>
      </c>
      <c r="W177" s="64">
        <f t="shared" si="55"/>
        <v>280.13512871331881</v>
      </c>
      <c r="X177" s="64">
        <f t="shared" si="55"/>
        <v>273.05656216747474</v>
      </c>
      <c r="Y177" s="64">
        <f t="shared" si="55"/>
        <v>265.97799562163055</v>
      </c>
      <c r="Z177" s="64">
        <f t="shared" si="55"/>
        <v>258.91086456293635</v>
      </c>
      <c r="AA177" s="64">
        <f t="shared" si="55"/>
        <v>255.91476692963886</v>
      </c>
      <c r="AB177" s="64">
        <f t="shared" si="55"/>
        <v>252.91866929634128</v>
      </c>
      <c r="AC177" s="64">
        <f t="shared" si="55"/>
        <v>249.92257166304378</v>
      </c>
      <c r="AD177" s="64">
        <f t="shared" si="55"/>
        <v>246.92647402974626</v>
      </c>
      <c r="AE177" s="64">
        <f t="shared" si="55"/>
        <v>243.93037639644871</v>
      </c>
      <c r="AF177" s="64">
        <f t="shared" si="55"/>
        <v>240.93427876315121</v>
      </c>
      <c r="AG177" s="64">
        <f t="shared" si="55"/>
        <v>237.93818112985366</v>
      </c>
      <c r="AH177" s="64">
        <f t="shared" si="55"/>
        <v>234.95351898370612</v>
      </c>
      <c r="AI177" s="64">
        <f t="shared" si="55"/>
        <v>231.95742135040862</v>
      </c>
      <c r="AJ177" s="64">
        <f t="shared" si="55"/>
        <v>228.96132371711107</v>
      </c>
      <c r="AK177" s="64">
        <f t="shared" si="55"/>
        <v>225.96522608381355</v>
      </c>
      <c r="AL177" s="64">
        <f t="shared" si="55"/>
        <v>222.96912845051602</v>
      </c>
      <c r="AM177" s="64">
        <f t="shared" si="55"/>
        <v>219.97303081721847</v>
      </c>
      <c r="AN177" s="64">
        <f t="shared" si="55"/>
        <v>216.97693318392098</v>
      </c>
      <c r="AO177" s="64">
        <f t="shared" si="55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60"/>
      <c r="J178" s="1273"/>
      <c r="K178" s="5" t="s">
        <v>995</v>
      </c>
      <c r="L178" s="316" t="s">
        <v>334</v>
      </c>
      <c r="M178" s="64">
        <f t="shared" ref="M178:AO178" si="56">(M210+M308)*(M$323-1)</f>
        <v>350.92079417176041</v>
      </c>
      <c r="N178" s="64">
        <f t="shared" si="56"/>
        <v>345.7519539799647</v>
      </c>
      <c r="O178" s="64">
        <f t="shared" si="56"/>
        <v>340.58311378816899</v>
      </c>
      <c r="P178" s="64">
        <f t="shared" si="56"/>
        <v>335.41427359637322</v>
      </c>
      <c r="Q178" s="64">
        <f t="shared" si="56"/>
        <v>330.24543340457751</v>
      </c>
      <c r="R178" s="64">
        <f t="shared" si="56"/>
        <v>325.07659321278175</v>
      </c>
      <c r="S178" s="64">
        <f t="shared" si="56"/>
        <v>319.91918850813602</v>
      </c>
      <c r="T178" s="64">
        <f t="shared" si="56"/>
        <v>314.75034831634031</v>
      </c>
      <c r="U178" s="64">
        <f t="shared" si="56"/>
        <v>309.58150812454454</v>
      </c>
      <c r="V178" s="64">
        <f t="shared" si="56"/>
        <v>304.41266793274883</v>
      </c>
      <c r="W178" s="64">
        <f t="shared" si="56"/>
        <v>299.24382774095312</v>
      </c>
      <c r="X178" s="64">
        <f t="shared" si="56"/>
        <v>294.07498754915736</v>
      </c>
      <c r="Y178" s="64">
        <f t="shared" si="56"/>
        <v>288.90614735736165</v>
      </c>
      <c r="Z178" s="64">
        <f t="shared" si="56"/>
        <v>283.73730716556588</v>
      </c>
      <c r="AA178" s="64">
        <f t="shared" si="56"/>
        <v>280.61541917361848</v>
      </c>
      <c r="AB178" s="64">
        <f t="shared" si="56"/>
        <v>277.48209569452104</v>
      </c>
      <c r="AC178" s="64">
        <f t="shared" si="56"/>
        <v>274.36020770257358</v>
      </c>
      <c r="AD178" s="64">
        <f t="shared" si="56"/>
        <v>271.23831971062623</v>
      </c>
      <c r="AE178" s="64">
        <f t="shared" si="56"/>
        <v>268.10499623152879</v>
      </c>
      <c r="AF178" s="64">
        <f t="shared" si="56"/>
        <v>264.98310823958133</v>
      </c>
      <c r="AG178" s="64">
        <f t="shared" si="56"/>
        <v>261.86122024763392</v>
      </c>
      <c r="AH178" s="64">
        <f t="shared" si="56"/>
        <v>258.72789676853654</v>
      </c>
      <c r="AI178" s="64">
        <f t="shared" si="56"/>
        <v>255.60600877658908</v>
      </c>
      <c r="AJ178" s="64">
        <f t="shared" si="56"/>
        <v>252.48412078464168</v>
      </c>
      <c r="AK178" s="64">
        <f t="shared" si="56"/>
        <v>249.35079730554426</v>
      </c>
      <c r="AL178" s="64">
        <f t="shared" si="56"/>
        <v>246.2289093135968</v>
      </c>
      <c r="AM178" s="64">
        <f t="shared" si="56"/>
        <v>243.10702132164943</v>
      </c>
      <c r="AN178" s="64">
        <f t="shared" si="56"/>
        <v>239.97369784255199</v>
      </c>
      <c r="AO178" s="64">
        <f t="shared" si="56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60"/>
      <c r="J179" s="1273"/>
      <c r="K179" s="5" t="s">
        <v>995</v>
      </c>
      <c r="L179" s="316" t="s">
        <v>335</v>
      </c>
      <c r="M179" s="64">
        <f t="shared" ref="M179:AO179" si="57">(M211+M309)*(M$324-1)</f>
        <v>350.92079417176041</v>
      </c>
      <c r="N179" s="64">
        <f t="shared" si="57"/>
        <v>347.66168033401311</v>
      </c>
      <c r="O179" s="64">
        <f t="shared" si="57"/>
        <v>344.40256649626582</v>
      </c>
      <c r="P179" s="64">
        <f t="shared" si="57"/>
        <v>341.14345265851847</v>
      </c>
      <c r="Q179" s="64">
        <f t="shared" si="57"/>
        <v>337.89577430792122</v>
      </c>
      <c r="R179" s="64">
        <f t="shared" si="57"/>
        <v>334.63666047017392</v>
      </c>
      <c r="S179" s="64">
        <f t="shared" si="57"/>
        <v>331.37754663242657</v>
      </c>
      <c r="T179" s="64">
        <f t="shared" si="57"/>
        <v>328.11843279467928</v>
      </c>
      <c r="U179" s="64">
        <f t="shared" si="57"/>
        <v>324.85931895693199</v>
      </c>
      <c r="V179" s="64">
        <f t="shared" si="57"/>
        <v>321.60020511918464</v>
      </c>
      <c r="W179" s="64">
        <f t="shared" si="57"/>
        <v>318.34109128143734</v>
      </c>
      <c r="X179" s="64">
        <f t="shared" si="57"/>
        <v>315.09341293084003</v>
      </c>
      <c r="Y179" s="64">
        <f t="shared" si="57"/>
        <v>311.83429909309268</v>
      </c>
      <c r="Z179" s="64">
        <f t="shared" si="57"/>
        <v>308.57518525534539</v>
      </c>
      <c r="AA179" s="64">
        <f t="shared" si="57"/>
        <v>305.3160714175981</v>
      </c>
      <c r="AB179" s="64">
        <f t="shared" si="57"/>
        <v>302.05695757985075</v>
      </c>
      <c r="AC179" s="64">
        <f t="shared" si="57"/>
        <v>298.79784374210345</v>
      </c>
      <c r="AD179" s="64">
        <f t="shared" si="57"/>
        <v>295.55016539150614</v>
      </c>
      <c r="AE179" s="64">
        <f t="shared" si="57"/>
        <v>292.29105155375885</v>
      </c>
      <c r="AF179" s="64">
        <f t="shared" si="57"/>
        <v>289.0319377160115</v>
      </c>
      <c r="AG179" s="64">
        <f t="shared" si="57"/>
        <v>285.77282387826421</v>
      </c>
      <c r="AH179" s="64">
        <f t="shared" si="57"/>
        <v>282.51371004051691</v>
      </c>
      <c r="AI179" s="64">
        <f t="shared" si="57"/>
        <v>279.25459620276956</v>
      </c>
      <c r="AJ179" s="64">
        <f t="shared" si="57"/>
        <v>275.99548236502227</v>
      </c>
      <c r="AK179" s="64">
        <f t="shared" si="57"/>
        <v>272.74780401442496</v>
      </c>
      <c r="AL179" s="64">
        <f t="shared" si="57"/>
        <v>269.48869017667761</v>
      </c>
      <c r="AM179" s="64">
        <f t="shared" si="57"/>
        <v>266.22957633893031</v>
      </c>
      <c r="AN179" s="64">
        <f t="shared" si="57"/>
        <v>262.97046250118302</v>
      </c>
      <c r="AO179" s="64">
        <f t="shared" si="57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60"/>
      <c r="J180" s="1273"/>
      <c r="K180" s="5" t="s">
        <v>996</v>
      </c>
      <c r="L180" s="316" t="s">
        <v>333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60"/>
      <c r="J181" s="1273"/>
      <c r="K181" s="5" t="s">
        <v>996</v>
      </c>
      <c r="L181" s="316" t="s">
        <v>334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60"/>
      <c r="J182" s="1273"/>
      <c r="K182" s="5" t="s">
        <v>996</v>
      </c>
      <c r="L182" s="316" t="s">
        <v>335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60"/>
      <c r="J183" s="1273"/>
      <c r="K183" s="5" t="s">
        <v>997</v>
      </c>
      <c r="L183" s="316" t="s">
        <v>333</v>
      </c>
      <c r="M183" s="64">
        <f t="shared" ref="M183:AO183" si="61">(M215+M313)*(M$322-1)</f>
        <v>304.21826465119898</v>
      </c>
      <c r="N183" s="64">
        <f t="shared" si="61"/>
        <v>296.51074631210537</v>
      </c>
      <c r="O183" s="64">
        <f t="shared" si="61"/>
        <v>288.8032279730117</v>
      </c>
      <c r="P183" s="64">
        <f t="shared" si="61"/>
        <v>281.09570963391803</v>
      </c>
      <c r="Q183" s="64">
        <f t="shared" si="61"/>
        <v>273.38819129482442</v>
      </c>
      <c r="R183" s="64">
        <f t="shared" si="61"/>
        <v>265.68067295573081</v>
      </c>
      <c r="S183" s="64">
        <f t="shared" si="61"/>
        <v>257.98459010378713</v>
      </c>
      <c r="T183" s="64">
        <f t="shared" si="61"/>
        <v>250.27707176469349</v>
      </c>
      <c r="U183" s="64">
        <f t="shared" si="61"/>
        <v>242.56955342559982</v>
      </c>
      <c r="V183" s="64">
        <f t="shared" si="61"/>
        <v>234.86203508650624</v>
      </c>
      <c r="W183" s="64">
        <f t="shared" si="61"/>
        <v>227.15451674741257</v>
      </c>
      <c r="X183" s="64">
        <f t="shared" si="61"/>
        <v>219.44699840831893</v>
      </c>
      <c r="Y183" s="64">
        <f t="shared" si="61"/>
        <v>211.73948006922527</v>
      </c>
      <c r="Z183" s="64">
        <f t="shared" si="61"/>
        <v>204.03196173013166</v>
      </c>
      <c r="AA183" s="64">
        <f t="shared" si="61"/>
        <v>201.71055783868357</v>
      </c>
      <c r="AB183" s="64">
        <f t="shared" si="61"/>
        <v>199.37771846008548</v>
      </c>
      <c r="AC183" s="64">
        <f t="shared" si="61"/>
        <v>197.05631456863742</v>
      </c>
      <c r="AD183" s="64">
        <f t="shared" si="61"/>
        <v>194.72347519003932</v>
      </c>
      <c r="AE183" s="64">
        <f t="shared" si="61"/>
        <v>192.40207129859124</v>
      </c>
      <c r="AF183" s="64">
        <f t="shared" si="61"/>
        <v>190.06923191999314</v>
      </c>
      <c r="AG183" s="64">
        <f t="shared" si="61"/>
        <v>187.73639254139511</v>
      </c>
      <c r="AH183" s="64">
        <f t="shared" si="61"/>
        <v>185.41498864994702</v>
      </c>
      <c r="AI183" s="64">
        <f t="shared" si="61"/>
        <v>183.08214927134892</v>
      </c>
      <c r="AJ183" s="64">
        <f t="shared" si="61"/>
        <v>180.76074537990084</v>
      </c>
      <c r="AK183" s="64">
        <f t="shared" si="61"/>
        <v>178.42790600130277</v>
      </c>
      <c r="AL183" s="64">
        <f t="shared" si="61"/>
        <v>176.10650210985469</v>
      </c>
      <c r="AM183" s="64">
        <f t="shared" si="61"/>
        <v>173.77366273125659</v>
      </c>
      <c r="AN183" s="64">
        <f t="shared" si="61"/>
        <v>171.44082335265855</v>
      </c>
      <c r="AO183" s="64">
        <f t="shared" si="61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60"/>
      <c r="J184" s="1273"/>
      <c r="K184" s="5" t="s">
        <v>997</v>
      </c>
      <c r="L184" s="316" t="s">
        <v>334</v>
      </c>
      <c r="M184" s="64">
        <f t="shared" ref="M184:AO184" si="62">(M216+M314)*(M$323-1)</f>
        <v>304.21826465119898</v>
      </c>
      <c r="N184" s="64">
        <f t="shared" si="62"/>
        <v>298.95794056220336</v>
      </c>
      <c r="O184" s="64">
        <f t="shared" si="62"/>
        <v>293.69761647320769</v>
      </c>
      <c r="P184" s="64">
        <f t="shared" si="62"/>
        <v>288.448727871362</v>
      </c>
      <c r="Q184" s="64">
        <f t="shared" si="62"/>
        <v>283.18840378236632</v>
      </c>
      <c r="R184" s="64">
        <f t="shared" si="62"/>
        <v>277.92807969337071</v>
      </c>
      <c r="S184" s="64">
        <f t="shared" si="62"/>
        <v>272.67919109152501</v>
      </c>
      <c r="T184" s="64">
        <f t="shared" si="62"/>
        <v>267.41886700252934</v>
      </c>
      <c r="U184" s="64">
        <f t="shared" si="62"/>
        <v>262.15854291353367</v>
      </c>
      <c r="V184" s="64">
        <f t="shared" si="62"/>
        <v>256.90965431168803</v>
      </c>
      <c r="W184" s="64">
        <f t="shared" si="62"/>
        <v>251.64933022269236</v>
      </c>
      <c r="X184" s="64">
        <f t="shared" si="62"/>
        <v>246.38900613369668</v>
      </c>
      <c r="Y184" s="64">
        <f t="shared" si="62"/>
        <v>241.14011753185102</v>
      </c>
      <c r="Z184" s="64">
        <f t="shared" si="62"/>
        <v>235.87979344285534</v>
      </c>
      <c r="AA184" s="64">
        <f t="shared" si="62"/>
        <v>233.3068088341075</v>
      </c>
      <c r="AB184" s="64">
        <f t="shared" si="62"/>
        <v>230.74525971250961</v>
      </c>
      <c r="AC184" s="64">
        <f t="shared" si="62"/>
        <v>228.17227510376173</v>
      </c>
      <c r="AD184" s="64">
        <f t="shared" si="62"/>
        <v>225.61072598216384</v>
      </c>
      <c r="AE184" s="64">
        <f t="shared" si="62"/>
        <v>223.03774137341597</v>
      </c>
      <c r="AF184" s="64">
        <f t="shared" si="62"/>
        <v>220.47619225181808</v>
      </c>
      <c r="AG184" s="64">
        <f t="shared" si="62"/>
        <v>217.9032076430702</v>
      </c>
      <c r="AH184" s="64">
        <f t="shared" si="62"/>
        <v>215.34165852147231</v>
      </c>
      <c r="AI184" s="64">
        <f t="shared" si="62"/>
        <v>212.76867391272444</v>
      </c>
      <c r="AJ184" s="64">
        <f t="shared" si="62"/>
        <v>210.20712479112655</v>
      </c>
      <c r="AK184" s="64">
        <f t="shared" si="62"/>
        <v>207.63414018237867</v>
      </c>
      <c r="AL184" s="64">
        <f t="shared" si="62"/>
        <v>205.0611555736308</v>
      </c>
      <c r="AM184" s="64">
        <f t="shared" si="62"/>
        <v>202.49960645203291</v>
      </c>
      <c r="AN184" s="64">
        <f t="shared" si="62"/>
        <v>199.92662184328503</v>
      </c>
      <c r="AO184" s="64">
        <f t="shared" si="62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60"/>
      <c r="J185" s="1273"/>
      <c r="K185" s="5" t="s">
        <v>997</v>
      </c>
      <c r="L185" s="316" t="s">
        <v>335</v>
      </c>
      <c r="M185" s="64">
        <f t="shared" ref="M185:AO185" si="63">(M217+M315)*(M$324-1)</f>
        <v>304.21826465119898</v>
      </c>
      <c r="N185" s="64">
        <f t="shared" si="63"/>
        <v>301.4051348123013</v>
      </c>
      <c r="O185" s="64">
        <f t="shared" si="63"/>
        <v>298.6034404605536</v>
      </c>
      <c r="P185" s="64">
        <f t="shared" si="63"/>
        <v>295.79031062165592</v>
      </c>
      <c r="Q185" s="64">
        <f t="shared" si="63"/>
        <v>292.98861626990822</v>
      </c>
      <c r="R185" s="64">
        <f t="shared" si="63"/>
        <v>290.17548643101054</v>
      </c>
      <c r="S185" s="64">
        <f t="shared" si="63"/>
        <v>287.3737920792629</v>
      </c>
      <c r="T185" s="64">
        <f t="shared" si="63"/>
        <v>284.56066224036522</v>
      </c>
      <c r="U185" s="64">
        <f t="shared" si="63"/>
        <v>281.75896788861752</v>
      </c>
      <c r="V185" s="64">
        <f t="shared" si="63"/>
        <v>278.94583804971984</v>
      </c>
      <c r="W185" s="64">
        <f t="shared" si="63"/>
        <v>276.14414369797214</v>
      </c>
      <c r="X185" s="64">
        <f t="shared" si="63"/>
        <v>273.33101385907446</v>
      </c>
      <c r="Y185" s="64">
        <f t="shared" si="63"/>
        <v>270.52931950732676</v>
      </c>
      <c r="Z185" s="64">
        <f t="shared" si="63"/>
        <v>267.71618966842908</v>
      </c>
      <c r="AA185" s="64">
        <f t="shared" si="63"/>
        <v>264.91449531668138</v>
      </c>
      <c r="AB185" s="64">
        <f t="shared" si="63"/>
        <v>262.1013654777837</v>
      </c>
      <c r="AC185" s="64">
        <f t="shared" si="63"/>
        <v>259.29967112603606</v>
      </c>
      <c r="AD185" s="64">
        <f t="shared" si="63"/>
        <v>256.48654128713838</v>
      </c>
      <c r="AE185" s="64">
        <f t="shared" si="63"/>
        <v>253.68484693539068</v>
      </c>
      <c r="AF185" s="64">
        <f t="shared" si="63"/>
        <v>250.87171709649303</v>
      </c>
      <c r="AG185" s="64">
        <f t="shared" si="63"/>
        <v>248.07002274474533</v>
      </c>
      <c r="AH185" s="64">
        <f t="shared" si="63"/>
        <v>245.25689290584762</v>
      </c>
      <c r="AI185" s="64">
        <f t="shared" si="63"/>
        <v>242.45519855409992</v>
      </c>
      <c r="AJ185" s="64">
        <f t="shared" si="63"/>
        <v>239.64206871520224</v>
      </c>
      <c r="AK185" s="64">
        <f t="shared" si="63"/>
        <v>236.84037436345457</v>
      </c>
      <c r="AL185" s="64">
        <f t="shared" si="63"/>
        <v>234.02724452455689</v>
      </c>
      <c r="AM185" s="64">
        <f t="shared" si="63"/>
        <v>231.22555017280922</v>
      </c>
      <c r="AN185" s="64">
        <f t="shared" si="63"/>
        <v>228.41242033391154</v>
      </c>
      <c r="AO185" s="64">
        <f t="shared" si="63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60"/>
      <c r="J186" s="1273"/>
      <c r="K186" s="5" t="s">
        <v>998</v>
      </c>
      <c r="L186" s="316" t="s">
        <v>333</v>
      </c>
      <c r="M186" s="64">
        <f t="shared" ref="M186:AO186" si="64">(M218+M316)*(M$322-1)</f>
        <v>355.74656974905645</v>
      </c>
      <c r="N186" s="64">
        <f t="shared" si="64"/>
        <v>348.48503540881245</v>
      </c>
      <c r="O186" s="64">
        <f t="shared" si="64"/>
        <v>341.21206558141847</v>
      </c>
      <c r="P186" s="64">
        <f t="shared" si="64"/>
        <v>333.95053124117447</v>
      </c>
      <c r="Q186" s="64">
        <f t="shared" si="64"/>
        <v>326.67756141378044</v>
      </c>
      <c r="R186" s="64">
        <f t="shared" si="64"/>
        <v>319.41602707353644</v>
      </c>
      <c r="S186" s="64">
        <f t="shared" si="64"/>
        <v>312.1430572461424</v>
      </c>
      <c r="T186" s="64">
        <f t="shared" si="64"/>
        <v>304.87008741874843</v>
      </c>
      <c r="U186" s="64">
        <f t="shared" si="64"/>
        <v>297.60855307850443</v>
      </c>
      <c r="V186" s="64">
        <f t="shared" si="64"/>
        <v>290.33558325111045</v>
      </c>
      <c r="W186" s="64">
        <f t="shared" si="64"/>
        <v>283.07404891086645</v>
      </c>
      <c r="X186" s="64">
        <f t="shared" si="64"/>
        <v>275.80107908347247</v>
      </c>
      <c r="Y186" s="64">
        <f t="shared" si="64"/>
        <v>268.53954474322842</v>
      </c>
      <c r="Z186" s="64">
        <f t="shared" si="64"/>
        <v>261.26657491583438</v>
      </c>
      <c r="AA186" s="64">
        <f t="shared" si="64"/>
        <v>258.24760630823693</v>
      </c>
      <c r="AB186" s="64">
        <f t="shared" si="64"/>
        <v>255.21720221348943</v>
      </c>
      <c r="AC186" s="64">
        <f t="shared" si="64"/>
        <v>252.19823360589191</v>
      </c>
      <c r="AD186" s="64">
        <f t="shared" si="64"/>
        <v>249.1792649982944</v>
      </c>
      <c r="AE186" s="64">
        <f t="shared" si="64"/>
        <v>246.1488609035469</v>
      </c>
      <c r="AF186" s="64">
        <f t="shared" si="64"/>
        <v>243.12989229594936</v>
      </c>
      <c r="AG186" s="64">
        <f t="shared" si="64"/>
        <v>240.09948820120186</v>
      </c>
      <c r="AH186" s="64">
        <f t="shared" si="64"/>
        <v>237.08051959360435</v>
      </c>
      <c r="AI186" s="64">
        <f t="shared" si="64"/>
        <v>234.06155098600686</v>
      </c>
      <c r="AJ186" s="64">
        <f t="shared" si="64"/>
        <v>231.03114689125937</v>
      </c>
      <c r="AK186" s="64">
        <f t="shared" si="64"/>
        <v>228.01217828366188</v>
      </c>
      <c r="AL186" s="64">
        <f t="shared" si="64"/>
        <v>224.99320967606434</v>
      </c>
      <c r="AM186" s="64">
        <f t="shared" si="64"/>
        <v>221.96280558131684</v>
      </c>
      <c r="AN186" s="64">
        <f t="shared" si="64"/>
        <v>218.94383697371933</v>
      </c>
      <c r="AO186" s="64">
        <f t="shared" si="64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60"/>
      <c r="J187" s="1273"/>
      <c r="K187" s="5" t="s">
        <v>998</v>
      </c>
      <c r="L187" s="316" t="s">
        <v>334</v>
      </c>
      <c r="M187" s="64">
        <f t="shared" ref="M187:AO187" si="65">(M219+M317)*(M$323-1)</f>
        <v>355.74656974905645</v>
      </c>
      <c r="N187" s="64">
        <f t="shared" si="65"/>
        <v>350.46337468576081</v>
      </c>
      <c r="O187" s="64">
        <f t="shared" si="65"/>
        <v>345.18017962246518</v>
      </c>
      <c r="P187" s="64">
        <f t="shared" si="65"/>
        <v>339.89698455916954</v>
      </c>
      <c r="Q187" s="64">
        <f t="shared" si="65"/>
        <v>334.60235400872392</v>
      </c>
      <c r="R187" s="64">
        <f t="shared" si="65"/>
        <v>329.31915894542828</v>
      </c>
      <c r="S187" s="64">
        <f t="shared" si="65"/>
        <v>324.03596388213259</v>
      </c>
      <c r="T187" s="64">
        <f t="shared" si="65"/>
        <v>318.75276881883701</v>
      </c>
      <c r="U187" s="64">
        <f t="shared" si="65"/>
        <v>313.46957375554132</v>
      </c>
      <c r="V187" s="64">
        <f t="shared" si="65"/>
        <v>308.1749432050957</v>
      </c>
      <c r="W187" s="64">
        <f t="shared" si="65"/>
        <v>302.89174814180006</v>
      </c>
      <c r="X187" s="64">
        <f t="shared" si="65"/>
        <v>297.60855307850443</v>
      </c>
      <c r="Y187" s="64">
        <f t="shared" si="65"/>
        <v>292.32535801520879</v>
      </c>
      <c r="Z187" s="64">
        <f t="shared" si="65"/>
        <v>287.03072746476317</v>
      </c>
      <c r="AA187" s="64">
        <f t="shared" si="65"/>
        <v>283.87453301136577</v>
      </c>
      <c r="AB187" s="64">
        <f t="shared" si="65"/>
        <v>280.70690307081838</v>
      </c>
      <c r="AC187" s="64">
        <f t="shared" si="65"/>
        <v>277.539273130271</v>
      </c>
      <c r="AD187" s="64">
        <f t="shared" si="65"/>
        <v>274.38307867687359</v>
      </c>
      <c r="AE187" s="64">
        <f t="shared" si="65"/>
        <v>271.21544873632621</v>
      </c>
      <c r="AF187" s="64">
        <f t="shared" si="65"/>
        <v>268.04781879577882</v>
      </c>
      <c r="AG187" s="64">
        <f t="shared" si="65"/>
        <v>264.89162434238142</v>
      </c>
      <c r="AH187" s="64">
        <f t="shared" si="65"/>
        <v>261.72399440183403</v>
      </c>
      <c r="AI187" s="64">
        <f t="shared" si="65"/>
        <v>258.56779994843663</v>
      </c>
      <c r="AJ187" s="64">
        <f t="shared" si="65"/>
        <v>255.40017000788927</v>
      </c>
      <c r="AK187" s="64">
        <f t="shared" si="65"/>
        <v>252.23254006734186</v>
      </c>
      <c r="AL187" s="64">
        <f t="shared" si="65"/>
        <v>249.07634561394445</v>
      </c>
      <c r="AM187" s="64">
        <f t="shared" si="65"/>
        <v>245.9087156733971</v>
      </c>
      <c r="AN187" s="64">
        <f t="shared" si="65"/>
        <v>242.74108573284968</v>
      </c>
      <c r="AO187" s="64">
        <f t="shared" si="65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60"/>
      <c r="J188" s="1273"/>
      <c r="K188" s="5" t="s">
        <v>998</v>
      </c>
      <c r="L188" s="316" t="s">
        <v>335</v>
      </c>
      <c r="M188" s="64">
        <f t="shared" ref="M188:AO188" si="66">(M220+M318)*(M$324-1)</f>
        <v>355.74656974905645</v>
      </c>
      <c r="N188" s="64">
        <f t="shared" si="66"/>
        <v>352.44171396270917</v>
      </c>
      <c r="O188" s="64">
        <f t="shared" si="66"/>
        <v>349.14829366351188</v>
      </c>
      <c r="P188" s="64">
        <f t="shared" si="66"/>
        <v>345.84343787716466</v>
      </c>
      <c r="Q188" s="64">
        <f t="shared" si="66"/>
        <v>342.53858209081739</v>
      </c>
      <c r="R188" s="64">
        <f t="shared" si="66"/>
        <v>339.23372630447011</v>
      </c>
      <c r="S188" s="64">
        <f t="shared" si="66"/>
        <v>335.92887051812278</v>
      </c>
      <c r="T188" s="64">
        <f t="shared" si="66"/>
        <v>332.6240147317755</v>
      </c>
      <c r="U188" s="64">
        <f t="shared" si="66"/>
        <v>329.31915894542828</v>
      </c>
      <c r="V188" s="64">
        <f t="shared" si="66"/>
        <v>326.01430315908101</v>
      </c>
      <c r="W188" s="64">
        <f t="shared" si="66"/>
        <v>322.70944737273373</v>
      </c>
      <c r="X188" s="64">
        <f t="shared" si="66"/>
        <v>319.40459158638646</v>
      </c>
      <c r="Y188" s="64">
        <f t="shared" si="66"/>
        <v>316.09973580003913</v>
      </c>
      <c r="Z188" s="64">
        <f t="shared" si="66"/>
        <v>312.80631550084189</v>
      </c>
      <c r="AA188" s="64">
        <f t="shared" si="66"/>
        <v>309.50145971449462</v>
      </c>
      <c r="AB188" s="64">
        <f t="shared" si="66"/>
        <v>306.19660392814734</v>
      </c>
      <c r="AC188" s="64">
        <f t="shared" si="66"/>
        <v>302.89174814180006</v>
      </c>
      <c r="AD188" s="64">
        <f t="shared" si="66"/>
        <v>299.58689235545285</v>
      </c>
      <c r="AE188" s="64">
        <f t="shared" si="66"/>
        <v>296.28203656910551</v>
      </c>
      <c r="AF188" s="64">
        <f t="shared" si="66"/>
        <v>292.97718078275824</v>
      </c>
      <c r="AG188" s="64">
        <f t="shared" si="66"/>
        <v>289.67232499641096</v>
      </c>
      <c r="AH188" s="64">
        <f t="shared" si="66"/>
        <v>286.36746921006369</v>
      </c>
      <c r="AI188" s="64">
        <f t="shared" si="66"/>
        <v>283.06261342371647</v>
      </c>
      <c r="AJ188" s="64">
        <f t="shared" si="66"/>
        <v>279.7577576373692</v>
      </c>
      <c r="AK188" s="64">
        <f t="shared" si="66"/>
        <v>276.46433733817184</v>
      </c>
      <c r="AL188" s="64">
        <f t="shared" si="66"/>
        <v>273.15948155182457</v>
      </c>
      <c r="AM188" s="64">
        <f t="shared" si="66"/>
        <v>269.85462576547735</v>
      </c>
      <c r="AN188" s="64">
        <f t="shared" si="66"/>
        <v>266.54976997913008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60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6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60"/>
      <c r="J191" s="1273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60"/>
      <c r="J192" s="1273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60"/>
      <c r="J193" s="1273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60"/>
      <c r="J194" s="1273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60"/>
      <c r="J195" s="1273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60"/>
      <c r="J196" s="1273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60"/>
      <c r="J197" s="1273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60"/>
      <c r="J198" s="1273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60"/>
      <c r="J199" s="1273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60"/>
      <c r="J200" s="1273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60"/>
      <c r="J201" s="1273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60"/>
      <c r="J202" s="1273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60"/>
      <c r="J203" s="1273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60"/>
      <c r="J204" s="1273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60"/>
      <c r="J205" s="1273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60"/>
      <c r="J206" s="1273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60"/>
      <c r="J207" s="1273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60"/>
      <c r="J208" s="1273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60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60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60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60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60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60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60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60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60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60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60"/>
      <c r="J219" s="1273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60"/>
      <c r="J220" s="1273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60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60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60"/>
      <c r="J223" s="1273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60"/>
      <c r="J224" s="1273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60"/>
      <c r="J225" s="1273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60"/>
      <c r="J226" s="1273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60"/>
      <c r="J227" s="1273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60"/>
      <c r="J228" s="1273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60"/>
      <c r="J229" s="1273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60"/>
      <c r="J230" s="1273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60"/>
      <c r="J231" s="1273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60"/>
      <c r="J232" s="1273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60"/>
      <c r="J233" s="1273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60"/>
      <c r="J234" s="1273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60"/>
      <c r="J235" s="1273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60"/>
      <c r="J236" s="1273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60"/>
      <c r="J237" s="1273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60"/>
      <c r="J238" s="1273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60"/>
      <c r="J239" s="1273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60"/>
      <c r="J240" s="1273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60"/>
      <c r="J241" s="1273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60"/>
      <c r="J242" s="1273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60"/>
      <c r="J243" s="1273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60"/>
      <c r="J244" s="1273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60"/>
      <c r="J245" s="1273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60"/>
      <c r="J246" s="1273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60"/>
      <c r="J247" s="1273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60"/>
      <c r="J248" s="1273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60"/>
      <c r="J249" s="1273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60"/>
      <c r="J250" s="1273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60"/>
      <c r="J251" s="1273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60"/>
      <c r="J252" s="1273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60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60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60"/>
      <c r="J255" s="1273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60"/>
      <c r="J256" s="1273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60"/>
      <c r="J257" s="1273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60"/>
      <c r="J258" s="1273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60"/>
      <c r="J259" s="1273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60"/>
      <c r="J260" s="1273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60"/>
      <c r="J261" s="1273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60"/>
      <c r="J262" s="1273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60"/>
      <c r="J263" s="1273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60"/>
      <c r="J264" s="1273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60"/>
      <c r="J265" s="1273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60"/>
      <c r="J266" s="1273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60"/>
      <c r="J267" s="1273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60"/>
      <c r="J268" s="1273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60"/>
      <c r="J269" s="1273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60"/>
      <c r="J270" s="1273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60"/>
      <c r="J271" s="1273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60"/>
      <c r="J272" s="1273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60"/>
      <c r="J273" s="1273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60"/>
      <c r="J274" s="1273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60"/>
      <c r="J275" s="1273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60"/>
      <c r="J276" s="1273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60"/>
      <c r="J277" s="1273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60"/>
      <c r="J278" s="1273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60"/>
      <c r="J279" s="1273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60"/>
      <c r="J280" s="1273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60"/>
      <c r="J281" s="1273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60"/>
      <c r="J282" s="1273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60"/>
      <c r="J283" s="1273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60"/>
      <c r="J284" s="1273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60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6" t="s">
        <v>102</v>
      </c>
      <c r="J289" s="1273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6"/>
      <c r="J290" s="1273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6"/>
      <c r="J291" s="1273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6"/>
      <c r="J292" s="1273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6"/>
      <c r="J293" s="1273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6"/>
      <c r="J294" s="1273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6"/>
      <c r="J295" s="1273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6"/>
      <c r="J296" s="1273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6"/>
      <c r="J297" s="1273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6"/>
      <c r="J298" s="1273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6"/>
      <c r="J299" s="1273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6"/>
      <c r="J300" s="1273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6"/>
      <c r="J301" s="1273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6"/>
      <c r="J302" s="1273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6"/>
      <c r="J303" s="1273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6"/>
      <c r="J304" s="1273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6"/>
      <c r="J305" s="1273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6"/>
      <c r="J306" s="1273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6"/>
      <c r="J307" s="1273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6"/>
      <c r="J308" s="1273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6"/>
      <c r="J309" s="1273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6"/>
      <c r="J310" s="1273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6"/>
      <c r="J311" s="1273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6"/>
      <c r="J312" s="1273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6"/>
      <c r="J313" s="1273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6"/>
      <c r="J314" s="1273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6"/>
      <c r="J315" s="1273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6"/>
      <c r="J316" s="1273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6"/>
      <c r="J317" s="1273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6"/>
      <c r="J318" s="1273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61" t="s">
        <v>75</v>
      </c>
      <c r="K322" s="3" t="s">
        <v>366</v>
      </c>
      <c r="L322" s="3" t="s">
        <v>333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169"/>
      <c r="J323" s="1262"/>
      <c r="K323" s="3" t="s">
        <v>366</v>
      </c>
      <c r="L323" s="3" t="s">
        <v>334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169"/>
      <c r="J324" s="1262"/>
      <c r="K324" s="3" t="s">
        <v>366</v>
      </c>
      <c r="L324" s="3" t="s">
        <v>335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59" t="s">
        <v>367</v>
      </c>
      <c r="H339" s="1259"/>
      <c r="I339" s="1259"/>
      <c r="J339" s="1259"/>
      <c r="K339" s="1259"/>
      <c r="L339" s="1259"/>
      <c r="M339" s="1259"/>
      <c r="N339" s="1259"/>
      <c r="O339" s="1259"/>
      <c r="P339" s="1259"/>
      <c r="Q339" s="1259"/>
      <c r="R339" s="1259"/>
      <c r="S339" s="1259"/>
      <c r="T339" s="1259"/>
      <c r="U339" s="1259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4" t="s">
        <v>368</v>
      </c>
      <c r="I341" s="1585"/>
      <c r="J341" s="1585"/>
      <c r="K341" s="1585"/>
      <c r="L341" s="1585"/>
      <c r="M341" s="1585"/>
      <c r="N341" s="1346" t="s">
        <v>369</v>
      </c>
      <c r="O341" s="1347"/>
      <c r="P341" s="1347"/>
      <c r="Q341" s="1347"/>
      <c r="R341" s="1348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6" t="s">
        <v>869</v>
      </c>
      <c r="I342" s="1356"/>
      <c r="J342" s="1356"/>
      <c r="K342" s="1356"/>
      <c r="L342" s="1356"/>
      <c r="M342" s="1357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12" t="s">
        <v>352</v>
      </c>
      <c r="I343" s="1305"/>
      <c r="J343" s="1305"/>
      <c r="K343" s="1305"/>
      <c r="L343" s="1305"/>
      <c r="M343" s="1305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12" t="s">
        <v>376</v>
      </c>
      <c r="I344" s="1305"/>
      <c r="J344" s="1305"/>
      <c r="K344" s="1305"/>
      <c r="L344" s="1305"/>
      <c r="M344" s="1305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12" t="s">
        <v>377</v>
      </c>
      <c r="I345" s="1305"/>
      <c r="J345" s="1305"/>
      <c r="K345" s="1305"/>
      <c r="L345" s="1305"/>
      <c r="M345" s="1305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38" t="s">
        <v>379</v>
      </c>
      <c r="I346" s="1439"/>
      <c r="J346" s="1439"/>
      <c r="K346" s="1439"/>
      <c r="L346" s="1439"/>
      <c r="M346" s="1439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40"/>
      <c r="I347" s="1340"/>
      <c r="J347" s="1340"/>
      <c r="K347" s="1340"/>
      <c r="L347" s="1340"/>
      <c r="M347" s="1340"/>
      <c r="N347" s="723"/>
      <c r="O347" s="723"/>
      <c r="P347" s="723"/>
      <c r="Q347" s="723"/>
      <c r="R347" s="723"/>
      <c r="S347" s="723"/>
      <c r="T347" s="723"/>
    </row>
    <row r="348" spans="3:44">
      <c r="H348" s="1584" t="s">
        <v>380</v>
      </c>
      <c r="I348" s="1585"/>
      <c r="J348" s="1585"/>
      <c r="K348" s="1585"/>
      <c r="L348" s="1585"/>
      <c r="M348" s="1585"/>
      <c r="N348" s="1346" t="s">
        <v>999</v>
      </c>
      <c r="O348" s="1347"/>
      <c r="P348" s="1347"/>
      <c r="Q348" s="1347"/>
      <c r="R348" s="1348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6" t="s">
        <v>869</v>
      </c>
      <c r="I349" s="1356"/>
      <c r="J349" s="1356"/>
      <c r="K349" s="1356"/>
      <c r="L349" s="1356"/>
      <c r="M349" s="1357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12" t="s">
        <v>352</v>
      </c>
      <c r="I350" s="1305"/>
      <c r="J350" s="1305"/>
      <c r="K350" s="1305"/>
      <c r="L350" s="1305"/>
      <c r="M350" s="1305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12" t="s">
        <v>376</v>
      </c>
      <c r="I352" s="1305"/>
      <c r="J352" s="1305"/>
      <c r="K352" s="1305"/>
      <c r="L352" s="1305"/>
      <c r="M352" s="1305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12" t="s">
        <v>377</v>
      </c>
      <c r="I353" s="1305"/>
      <c r="J353" s="1305"/>
      <c r="K353" s="1305"/>
      <c r="L353" s="1305"/>
      <c r="M353" s="1305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38" t="s">
        <v>384</v>
      </c>
      <c r="I354" s="1439"/>
      <c r="J354" s="1439"/>
      <c r="K354" s="1439"/>
      <c r="L354" s="1439"/>
      <c r="M354" s="1439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2" t="s">
        <v>20</v>
      </c>
      <c r="B1" s="1362"/>
      <c r="C1" s="1362"/>
      <c r="D1" s="1362"/>
      <c r="E1" s="1362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AE10" s="257"/>
    </row>
    <row r="11" spans="1:114" ht="13.8" thickBot="1">
      <c r="G11" s="13"/>
      <c r="H11" s="1364"/>
      <c r="J11" s="1528" t="s">
        <v>950</v>
      </c>
      <c r="K11" s="1568"/>
      <c r="L11" s="1568"/>
      <c r="M11" s="1568"/>
      <c r="N11" s="1568"/>
      <c r="O11" s="1568"/>
      <c r="P11" s="1569"/>
      <c r="AE11" s="257"/>
    </row>
    <row r="12" spans="1:114">
      <c r="G12" s="13"/>
      <c r="H12" s="1364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4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4"/>
      <c r="V14"/>
      <c r="W14"/>
      <c r="X14"/>
      <c r="Y14"/>
      <c r="Z14"/>
      <c r="AE14" s="257"/>
    </row>
    <row r="15" spans="1:114" ht="15" thickBot="1">
      <c r="G15" s="13"/>
      <c r="H15" s="1364"/>
      <c r="J15" s="1590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4"/>
      <c r="J16" s="1590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4"/>
      <c r="J17" s="1590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60" t="s">
        <v>325</v>
      </c>
      <c r="J19" s="1266" t="s">
        <v>326</v>
      </c>
      <c r="K19" s="1267"/>
      <c r="L19" s="1267"/>
      <c r="M19" s="1267"/>
      <c r="N19" s="1267"/>
      <c r="O19" s="1268"/>
      <c r="V19"/>
      <c r="W19"/>
      <c r="X19"/>
      <c r="Y19"/>
      <c r="Z19"/>
      <c r="AE19" s="257"/>
    </row>
    <row r="20" spans="7:32" ht="14.4">
      <c r="G20" s="13"/>
      <c r="H20" s="1361"/>
      <c r="J20" s="1314" t="s">
        <v>329</v>
      </c>
      <c r="K20" s="1315"/>
      <c r="L20" s="1315"/>
      <c r="M20" s="1315"/>
      <c r="N20" s="1315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61"/>
      <c r="J21" s="1565" t="s">
        <v>87</v>
      </c>
      <c r="K21" s="1587"/>
      <c r="L21" s="1587"/>
      <c r="M21" s="1587"/>
      <c r="N21" s="1587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61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61"/>
      <c r="J23" s="1453" t="s">
        <v>80</v>
      </c>
      <c r="K23" s="1574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61"/>
      <c r="J24" s="45" t="s">
        <v>70</v>
      </c>
      <c r="K24" s="611" t="s">
        <v>83</v>
      </c>
      <c r="L24" s="1588" t="s">
        <v>84</v>
      </c>
      <c r="M24" s="1320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61"/>
      <c r="J25" s="1077" t="s">
        <v>88</v>
      </c>
      <c r="K25" s="992" t="s">
        <v>840</v>
      </c>
      <c r="L25" s="1589"/>
      <c r="M25" s="1321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61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61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61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61"/>
      <c r="M29" s="541"/>
      <c r="AE29" s="257"/>
    </row>
    <row r="30" spans="7:32" ht="15" thickBot="1">
      <c r="G30" s="13"/>
      <c r="H30" s="1361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61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61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61"/>
      <c r="J33" s="538"/>
      <c r="K33" s="992" t="s">
        <v>851</v>
      </c>
      <c r="L33" s="992" t="s">
        <v>852</v>
      </c>
      <c r="M33" s="992" t="s">
        <v>853</v>
      </c>
      <c r="N33" s="1498" t="s">
        <v>854</v>
      </c>
      <c r="O33" s="1499"/>
      <c r="P33" s="1500" t="s">
        <v>855</v>
      </c>
      <c r="Q33" s="1498"/>
      <c r="R33" s="1498"/>
      <c r="S33" s="1498"/>
      <c r="T33" s="992" t="s">
        <v>856</v>
      </c>
      <c r="U33" s="539"/>
      <c r="AB33"/>
      <c r="AC33" s="257"/>
      <c r="AD33"/>
    </row>
    <row r="34" spans="7:32" ht="14.4">
      <c r="G34" s="13"/>
      <c r="H34" s="1361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61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61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61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61"/>
      <c r="AD38"/>
      <c r="AE38" s="257"/>
      <c r="AF38"/>
    </row>
    <row r="39" spans="7:32">
      <c r="G39" s="13"/>
      <c r="H39" s="1361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61"/>
      <c r="J40" s="1273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61"/>
      <c r="J41" s="1273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61"/>
      <c r="J42" s="1273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61"/>
      <c r="J43" s="1273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61"/>
      <c r="J44" s="1273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61"/>
      <c r="J45" s="1273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61"/>
      <c r="J46" s="1273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61"/>
      <c r="J47" s="1273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61"/>
      <c r="J48" s="1273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61"/>
      <c r="J49" s="1273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61"/>
      <c r="J50" s="1273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61"/>
      <c r="J51" s="1273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61"/>
      <c r="J52" s="1273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61"/>
      <c r="J53" s="1273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61"/>
      <c r="J54" s="1273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61"/>
      <c r="J55" s="1273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61"/>
      <c r="J56" s="1273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61"/>
      <c r="J57" s="1273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361"/>
      <c r="J58" s="1273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361"/>
      <c r="J59" s="1273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361"/>
      <c r="J60" s="1273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361"/>
      <c r="J61" s="1273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61"/>
      <c r="J62" s="1273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61"/>
      <c r="J63" s="1273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59" t="s">
        <v>345</v>
      </c>
      <c r="H67" s="1259"/>
      <c r="I67" s="1259"/>
      <c r="J67" s="1259"/>
      <c r="K67" s="1259"/>
      <c r="L67" s="1259"/>
      <c r="M67" s="1259"/>
      <c r="N67" s="1259"/>
      <c r="O67" s="1259"/>
      <c r="P67" s="1259"/>
      <c r="Q67" s="1259"/>
      <c r="R67" s="1259"/>
      <c r="S67" s="1259"/>
      <c r="T67" s="1259"/>
      <c r="U67" s="1259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60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60"/>
      <c r="J70" s="1273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60"/>
      <c r="J71" s="1273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60"/>
      <c r="J72" s="1273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60"/>
      <c r="J73" s="1273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60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60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60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60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60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60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60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60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60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60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60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60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60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60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60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60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60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60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60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60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60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60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60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60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60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60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60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60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60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60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60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6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6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61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62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62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59" t="s">
        <v>367</v>
      </c>
      <c r="H132" s="1259"/>
      <c r="I132" s="1259"/>
      <c r="J132" s="1259"/>
      <c r="K132" s="1259"/>
      <c r="L132" s="1259"/>
      <c r="M132" s="1259"/>
      <c r="N132" s="1259"/>
      <c r="O132" s="1259"/>
      <c r="P132" s="1259"/>
      <c r="Q132" s="1259"/>
      <c r="R132" s="1259"/>
      <c r="S132" s="1259"/>
      <c r="T132" s="1259"/>
      <c r="U132" s="1259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4" t="s">
        <v>368</v>
      </c>
      <c r="I134" s="1585"/>
      <c r="J134" s="1585"/>
      <c r="K134" s="1585"/>
      <c r="L134" s="1585"/>
      <c r="M134" s="1585"/>
      <c r="N134" s="1346" t="s">
        <v>369</v>
      </c>
      <c r="O134" s="1347"/>
      <c r="P134" s="1347"/>
      <c r="Q134" s="1347"/>
      <c r="R134" s="1348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6" t="s">
        <v>869</v>
      </c>
      <c r="I135" s="1356"/>
      <c r="J135" s="1356"/>
      <c r="K135" s="1356"/>
      <c r="L135" s="1356"/>
      <c r="M135" s="1357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12" t="s">
        <v>352</v>
      </c>
      <c r="I136" s="1305"/>
      <c r="J136" s="1305"/>
      <c r="K136" s="1305"/>
      <c r="L136" s="1305"/>
      <c r="M136" s="1305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12" t="s">
        <v>376</v>
      </c>
      <c r="I137" s="1305"/>
      <c r="J137" s="1305"/>
      <c r="K137" s="1305"/>
      <c r="L137" s="1305"/>
      <c r="M137" s="1305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12" t="s">
        <v>377</v>
      </c>
      <c r="I138" s="1305"/>
      <c r="J138" s="1305"/>
      <c r="K138" s="1305"/>
      <c r="L138" s="1305"/>
      <c r="M138" s="1305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38" t="s">
        <v>379</v>
      </c>
      <c r="I139" s="1439"/>
      <c r="J139" s="1439"/>
      <c r="K139" s="1439"/>
      <c r="L139" s="1439"/>
      <c r="M139" s="1439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40"/>
      <c r="I140" s="1340"/>
      <c r="J140" s="1340"/>
      <c r="K140" s="1340"/>
      <c r="L140" s="1340"/>
      <c r="M140" s="1340"/>
      <c r="N140" s="723"/>
      <c r="O140" s="723"/>
      <c r="P140" s="723"/>
      <c r="Q140" s="723"/>
      <c r="R140" s="723"/>
      <c r="S140" s="723"/>
      <c r="T140" s="723"/>
    </row>
    <row r="141" spans="3:44">
      <c r="H141" s="1584" t="s">
        <v>380</v>
      </c>
      <c r="I141" s="1585"/>
      <c r="J141" s="1585"/>
      <c r="K141" s="1585"/>
      <c r="L141" s="1585"/>
      <c r="M141" s="1585"/>
      <c r="N141" s="1346" t="s">
        <v>999</v>
      </c>
      <c r="O141" s="1347"/>
      <c r="P141" s="1347"/>
      <c r="Q141" s="1347"/>
      <c r="R141" s="1348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6" t="s">
        <v>869</v>
      </c>
      <c r="I142" s="1356"/>
      <c r="J142" s="1356"/>
      <c r="K142" s="1356"/>
      <c r="L142" s="1356"/>
      <c r="M142" s="1357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12" t="s">
        <v>352</v>
      </c>
      <c r="I143" s="1305"/>
      <c r="J143" s="1305"/>
      <c r="K143" s="1305"/>
      <c r="L143" s="1305"/>
      <c r="M143" s="1305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12" t="s">
        <v>376</v>
      </c>
      <c r="I145" s="1305"/>
      <c r="J145" s="1305"/>
      <c r="K145" s="1305"/>
      <c r="L145" s="1305"/>
      <c r="M145" s="1305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12" t="s">
        <v>377</v>
      </c>
      <c r="I146" s="1305"/>
      <c r="J146" s="1305"/>
      <c r="K146" s="1305"/>
      <c r="L146" s="1305"/>
      <c r="M146" s="1305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38" t="s">
        <v>384</v>
      </c>
      <c r="I147" s="1439"/>
      <c r="J147" s="1439"/>
      <c r="K147" s="1439"/>
      <c r="L147" s="1439"/>
      <c r="M147" s="1439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6" t="s">
        <v>270</v>
      </c>
    </row>
    <row r="5" spans="1:114" ht="14.25" customHeight="1">
      <c r="U5" s="1277"/>
    </row>
    <row r="6" spans="1:114" ht="14.25" customHeight="1">
      <c r="AM6" s="87">
        <v>0</v>
      </c>
    </row>
    <row r="7" spans="1:114" ht="14.25" customHeight="1">
      <c r="B7" s="14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Q9"/>
      <c r="W9"/>
      <c r="X9"/>
      <c r="Y9"/>
      <c r="Z9"/>
      <c r="AA9"/>
      <c r="AJ9" s="257"/>
    </row>
    <row r="10" spans="1:114" ht="14.25" customHeight="1" thickBot="1">
      <c r="G10" s="13"/>
      <c r="H10" s="1364"/>
      <c r="J10" s="410" t="s">
        <v>275</v>
      </c>
      <c r="Q10" s="538"/>
      <c r="AJ10" s="257"/>
    </row>
    <row r="11" spans="1:114" ht="14.25" customHeight="1" thickBot="1">
      <c r="G11" s="13"/>
      <c r="H11" s="1364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5" thickBot="1">
      <c r="G12" s="13"/>
      <c r="H12" s="1364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4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4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4"/>
      <c r="J15" s="1273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4"/>
      <c r="J16" s="1273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60" t="s">
        <v>325</v>
      </c>
      <c r="J19" s="1266" t="s">
        <v>326</v>
      </c>
      <c r="K19" s="1267"/>
      <c r="L19" s="1267"/>
      <c r="M19" s="1267"/>
      <c r="N19" s="1267"/>
      <c r="O19" s="1268"/>
      <c r="P19" s="1209"/>
      <c r="V19"/>
      <c r="W19"/>
      <c r="X19"/>
      <c r="Y19"/>
      <c r="Z19"/>
      <c r="AJ19" s="257"/>
    </row>
    <row r="20" spans="7:36" ht="14.25" customHeight="1">
      <c r="G20" s="13"/>
      <c r="H20" s="1361"/>
      <c r="J20" s="1312" t="s">
        <v>329</v>
      </c>
      <c r="K20" s="1313"/>
      <c r="L20" s="1313"/>
      <c r="M20" s="1313"/>
      <c r="N20" s="1313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61"/>
      <c r="J21" s="1576" t="s">
        <v>87</v>
      </c>
      <c r="K21" s="1577"/>
      <c r="L21" s="1577"/>
      <c r="M21" s="1578"/>
      <c r="N21" s="1578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61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61"/>
      <c r="J23" s="45" t="s">
        <v>70</v>
      </c>
      <c r="K23" s="1232" t="s">
        <v>83</v>
      </c>
      <c r="L23" s="1320" t="s">
        <v>84</v>
      </c>
      <c r="M23" s="1320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61"/>
      <c r="J24" s="1077" t="s">
        <v>88</v>
      </c>
      <c r="K24" s="992" t="s">
        <v>840</v>
      </c>
      <c r="L24" s="1321"/>
      <c r="M24" s="1321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61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61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61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61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61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61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1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61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61"/>
      <c r="J33" s="1534" t="s">
        <v>849</v>
      </c>
      <c r="K33" s="1535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61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61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61"/>
      <c r="J36" s="538"/>
      <c r="L36" s="992" t="s">
        <v>851</v>
      </c>
      <c r="M36" s="992" t="s">
        <v>852</v>
      </c>
      <c r="N36" s="992" t="s">
        <v>853</v>
      </c>
      <c r="O36" s="1498" t="s">
        <v>854</v>
      </c>
      <c r="P36" s="1499"/>
      <c r="Q36" s="1500" t="s">
        <v>855</v>
      </c>
      <c r="R36" s="1498"/>
      <c r="S36" s="1498"/>
      <c r="T36" s="1498"/>
      <c r="U36" s="992" t="s">
        <v>856</v>
      </c>
      <c r="V36" s="539"/>
      <c r="AH36" s="257"/>
    </row>
    <row r="37" spans="7:41" ht="14.25" customHeight="1">
      <c r="G37" s="13"/>
      <c r="H37" s="1361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61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61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61"/>
      <c r="J40" s="87" t="s">
        <v>1023</v>
      </c>
      <c r="AE40"/>
      <c r="AK40" s="257"/>
    </row>
    <row r="41" spans="7:41" ht="14.25" customHeight="1">
      <c r="G41" s="13"/>
      <c r="H41" s="1361"/>
      <c r="N41" s="83"/>
      <c r="AE41"/>
      <c r="AK41" s="257"/>
    </row>
    <row r="42" spans="7:41" ht="14.25" customHeight="1">
      <c r="G42" s="13"/>
      <c r="H42" s="1361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61"/>
      <c r="J43" s="1273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61"/>
      <c r="J44" s="1273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61"/>
      <c r="J45" s="1273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61"/>
      <c r="J46" s="1273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61"/>
      <c r="J47" s="1273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61"/>
      <c r="J48" s="1273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61"/>
      <c r="J49" s="1273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61"/>
      <c r="J50" s="1273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61"/>
      <c r="J51" s="1273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61"/>
      <c r="J52" s="1273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61"/>
      <c r="J53" s="1273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61"/>
      <c r="J54" s="1273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61"/>
      <c r="J55" s="1273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61"/>
      <c r="J56" s="1273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61"/>
      <c r="J57" s="1273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61"/>
      <c r="J58" s="1273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61"/>
      <c r="J59" s="1273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61"/>
      <c r="J60" s="1273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361"/>
      <c r="J61" s="1273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361"/>
      <c r="J62" s="1273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48"/>
      <c r="J63" s="1273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48"/>
      <c r="J64" s="1273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48"/>
      <c r="J65" s="1273"/>
      <c r="K65" s="316" t="s">
        <v>342</v>
      </c>
      <c r="L65" s="316" t="s">
        <v>334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